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defaultThemeVersion="124226"/>
  <bookViews>
    <workbookView xWindow="480" yWindow="30" windowWidth="27795" windowHeight="13350"/>
  </bookViews>
  <sheets>
    <sheet name="Summary of Changes" sheetId="102" r:id="rId1"/>
    <sheet name="Summary of Sheets Provided" sheetId="1" r:id="rId2"/>
    <sheet name="BBAR" sheetId="2" r:id="rId3"/>
    <sheet name="Dashboard" sheetId="10" r:id="rId4"/>
    <sheet name="Real Opex" sheetId="110" r:id="rId5"/>
    <sheet name="CPP101" sheetId="12" r:id="rId6"/>
    <sheet name="CPP104" sheetId="13" r:id="rId7"/>
    <sheet name="CPP108" sheetId="15" r:id="rId8"/>
    <sheet name="CPP109" sheetId="16" r:id="rId9"/>
    <sheet name="CPP112" sheetId="17" r:id="rId10"/>
    <sheet name="CPP117" sheetId="19" r:id="rId11"/>
    <sheet name="CPP118" sheetId="20" r:id="rId12"/>
    <sheet name="CPP160" sheetId="21" r:id="rId13"/>
    <sheet name="CPP167" sheetId="22" r:id="rId14"/>
    <sheet name="Nominal Opex" sheetId="4" r:id="rId15"/>
    <sheet name="CPP100" sheetId="24" r:id="rId16"/>
    <sheet name="CPP101 " sheetId="25" r:id="rId17"/>
    <sheet name="CPP102" sheetId="26" r:id="rId18"/>
    <sheet name="CPP103" sheetId="27" r:id="rId19"/>
    <sheet name="CPP104 " sheetId="28" r:id="rId20"/>
    <sheet name="CPP105" sheetId="29" r:id="rId21"/>
    <sheet name="CPP106 " sheetId="30" r:id="rId22"/>
    <sheet name="CPP107" sheetId="31" r:id="rId23"/>
    <sheet name="CPP108 " sheetId="32" r:id="rId24"/>
    <sheet name="CPP109 " sheetId="33" r:id="rId25"/>
    <sheet name="CPP110" sheetId="34" r:id="rId26"/>
    <sheet name="CPP111" sheetId="35" r:id="rId27"/>
    <sheet name="CPP112 " sheetId="36" r:id="rId28"/>
    <sheet name="CPP113" sheetId="37" r:id="rId29"/>
    <sheet name="CPP114 " sheetId="38" r:id="rId30"/>
    <sheet name="CPP115" sheetId="39" r:id="rId31"/>
    <sheet name="CPP116" sheetId="40" r:id="rId32"/>
    <sheet name="CPP118 " sheetId="41" r:id="rId33"/>
    <sheet name="CPP120" sheetId="42" r:id="rId34"/>
    <sheet name="CPP121" sheetId="43" r:id="rId35"/>
    <sheet name="CPP123" sheetId="44" r:id="rId36"/>
    <sheet name="CPP167 " sheetId="45" r:id="rId37"/>
    <sheet name="CPP171" sheetId="46" r:id="rId38"/>
    <sheet name="Real Capex" sheetId="5" r:id="rId39"/>
    <sheet name="FY15 (CPP1)" sheetId="47" r:id="rId40"/>
    <sheet name="FY16 (CPP1)" sheetId="48" r:id="rId41"/>
    <sheet name="FY18 (CPP1)" sheetId="49" r:id="rId42"/>
    <sheet name="FY13 (CPP2)" sheetId="50" r:id="rId43"/>
    <sheet name="FY13 (CPP50)" sheetId="51" r:id="rId44"/>
    <sheet name="FY13 (CPP51)" sheetId="52" r:id="rId45"/>
    <sheet name="FY13 (CPP52)" sheetId="53" r:id="rId46"/>
    <sheet name="FY13 (CPP53)" sheetId="54" r:id="rId47"/>
    <sheet name="CPP32" sheetId="55" r:id="rId48"/>
    <sheet name="CPP36" sheetId="56" r:id="rId49"/>
    <sheet name="CPP37" sheetId="57" r:id="rId50"/>
    <sheet name="CPP60" sheetId="58" r:id="rId51"/>
    <sheet name="CPP64" sheetId="59" r:id="rId52"/>
    <sheet name="Nominal Capex" sheetId="6" r:id="rId53"/>
    <sheet name="FY17 (CPP3)" sheetId="61" r:id="rId54"/>
    <sheet name="FY16 (CPP4)" sheetId="62" r:id="rId55"/>
    <sheet name="FY17 (CPP4)" sheetId="63" r:id="rId56"/>
    <sheet name="FY15 (CPP6)" sheetId="64" r:id="rId57"/>
    <sheet name="FY15 (CPP7)" sheetId="65" r:id="rId58"/>
    <sheet name="FY17 (CPP7)" sheetId="66" r:id="rId59"/>
    <sheet name="FY18 (CPP7)" sheetId="67" r:id="rId60"/>
    <sheet name="FY18 (CPP8)" sheetId="68" r:id="rId61"/>
    <sheet name="FY19 (CPP8)" sheetId="69" r:id="rId62"/>
    <sheet name="FY18 (CPP9)" sheetId="70" r:id="rId63"/>
    <sheet name="FY19 (CPP11)" sheetId="111" r:id="rId64"/>
    <sheet name="FY18 (CPP13)" sheetId="112" r:id="rId65"/>
    <sheet name="FY14 (CPP53)" sheetId="71" r:id="rId66"/>
    <sheet name="FY15 (CPP53)" sheetId="72" r:id="rId67"/>
    <sheet name="FY16 (CPP53)" sheetId="73" r:id="rId68"/>
    <sheet name="FY17 (CPP53)" sheetId="74" r:id="rId69"/>
    <sheet name="FY18 (CPP53)" sheetId="75" r:id="rId70"/>
    <sheet name="FY19 (CPP53)" sheetId="76" r:id="rId71"/>
    <sheet name="CPP54" sheetId="77" r:id="rId72"/>
    <sheet name="CPP30" sheetId="79" r:id="rId73"/>
    <sheet name="CPP31" sheetId="80" r:id="rId74"/>
    <sheet name="CPP32 " sheetId="81" r:id="rId75"/>
    <sheet name="CPP33" sheetId="82" r:id="rId76"/>
    <sheet name="CPP34" sheetId="83" r:id="rId77"/>
    <sheet name="CPP35" sheetId="84" r:id="rId78"/>
    <sheet name="CPP36 " sheetId="85" r:id="rId79"/>
    <sheet name="CPP37 " sheetId="86" r:id="rId80"/>
    <sheet name="CPP38" sheetId="87" r:id="rId81"/>
    <sheet name="CPP39" sheetId="88" r:id="rId82"/>
    <sheet name="CPP40" sheetId="89" r:id="rId83"/>
    <sheet name="CPP41" sheetId="90" r:id="rId84"/>
    <sheet name="CPP42" sheetId="91" r:id="rId85"/>
    <sheet name="CPP43" sheetId="92" r:id="rId86"/>
    <sheet name="Cost Escalators" sheetId="7" r:id="rId87"/>
    <sheet name="Capex Materials" sheetId="93" r:id="rId88"/>
    <sheet name="Other" sheetId="94" r:id="rId89"/>
    <sheet name="Other Inputs" sheetId="9" r:id="rId90"/>
    <sheet name="Actual Revenue" sheetId="95" r:id="rId91"/>
    <sheet name="Inflation" sheetId="96" r:id="rId92"/>
    <sheet name="Revaluation Rate" sheetId="97" r:id="rId93"/>
    <sheet name="Cap Cons" sheetId="98" r:id="rId94"/>
    <sheet name="Projects transitioning +1 year" sheetId="99" r:id="rId95"/>
    <sheet name="Acquired Assets Scn" sheetId="3" r:id="rId96"/>
    <sheet name="2013 Summary" sheetId="105" r:id="rId97"/>
    <sheet name="2014 Summary" sheetId="106" r:id="rId98"/>
    <sheet name="2015 Summary" sheetId="107" r:id="rId99"/>
    <sheet name="2016 Summary" sheetId="108" r:id="rId100"/>
    <sheet name="2017 Summary" sheetId="109" r:id="rId101"/>
    <sheet name="TAM" sheetId="8" r:id="rId102"/>
    <sheet name="Acquired Assets" sheetId="100" r:id="rId103"/>
  </sheets>
  <externalReferences>
    <externalReference r:id="rId104"/>
    <externalReference r:id="rId105"/>
    <externalReference r:id="rId106"/>
    <externalReference r:id="rId107"/>
    <externalReference r:id="rId108"/>
    <externalReference r:id="rId109"/>
  </externalReferences>
  <definedNames>
    <definedName name="_xlnm._FilterDatabase" localSheetId="4" hidden="1">#REF!</definedName>
    <definedName name="_xlnm._FilterDatabase" hidden="1">#REF!</definedName>
    <definedName name="BBAR_BT" localSheetId="4">OFFSET(#REF!,0,0,1,'[1]INPUTS to Generic Model'!$C$7)</definedName>
    <definedName name="BBAR_BT">OFFSET(#REF!,0,0,1,'[1]INPUTS to Generic Model'!$C$7)</definedName>
    <definedName name="Clawback_Goal" localSheetId="4">[2]MAR!#REF!</definedName>
    <definedName name="Clawback_Goal" localSheetId="0">[3]MAR!#REF!</definedName>
    <definedName name="Clawback_Goal">[2]MAR!#REF!</definedName>
    <definedName name="Clawback_Price" localSheetId="4">[2]MAR!#REF!</definedName>
    <definedName name="Clawback_Price" localSheetId="0">[3]MAR!#REF!</definedName>
    <definedName name="Clawback_Price">[2]MAR!#REF!</definedName>
    <definedName name="Clawback_Price2" localSheetId="0">[3]MAR!$N$59</definedName>
    <definedName name="Clawback_Price2">[2]MAR!$N$59</definedName>
    <definedName name="_xlnm.Criteria" localSheetId="4">#REF!</definedName>
    <definedName name="_xlnm.Criteria" localSheetId="0">#REF!</definedName>
    <definedName name="_xlnm.Criteria">#REF!</definedName>
    <definedName name="ddcapexcat" localSheetId="90">#REF!</definedName>
    <definedName name="ddcapexcat" localSheetId="15">[4]Inputs!$A$12:$A$19</definedName>
    <definedName name="ddcapexcat" localSheetId="16">[4]Inputs!$A$12:$A$19</definedName>
    <definedName name="ddcapexcat" localSheetId="17">[4]Inputs!$A$12:$A$19</definedName>
    <definedName name="ddcapexcat" localSheetId="18">[4]Inputs!$A$12:$A$19</definedName>
    <definedName name="ddcapexcat" localSheetId="19">[4]Inputs!$A$12:$A$19</definedName>
    <definedName name="ddcapexcat" localSheetId="20">[4]Inputs!$A$12:$A$19</definedName>
    <definedName name="ddcapexcat" localSheetId="21">[4]Inputs!$A$12:$A$19</definedName>
    <definedName name="ddcapexcat" localSheetId="22">[4]Inputs!$A$12:$A$19</definedName>
    <definedName name="ddcapexcat" localSheetId="23">[4]Inputs!$A$12:$A$19</definedName>
    <definedName name="ddcapexcat" localSheetId="24">[4]Inputs!$A$12:$A$19</definedName>
    <definedName name="ddcapexcat" localSheetId="25">[4]Inputs!$A$12:$A$19</definedName>
    <definedName name="ddcapexcat" localSheetId="26">[4]Inputs!$A$12:$A$19</definedName>
    <definedName name="ddcapexcat" localSheetId="27">[4]Inputs!$A$12:$A$19</definedName>
    <definedName name="ddcapexcat" localSheetId="28">[4]Inputs!$A$12:$A$19</definedName>
    <definedName name="ddcapexcat" localSheetId="29">[4]Inputs!$A$12:$A$19</definedName>
    <definedName name="ddcapexcat" localSheetId="30">[4]Inputs!$A$12:$A$19</definedName>
    <definedName name="ddcapexcat" localSheetId="31">[4]Inputs!$A$12:$A$19</definedName>
    <definedName name="ddcapexcat" localSheetId="32">[4]Inputs!$A$12:$A$19</definedName>
    <definedName name="ddcapexcat" localSheetId="33">[4]Inputs!$A$12:$A$19</definedName>
    <definedName name="ddcapexcat" localSheetId="34">[4]Inputs!$A$12:$A$19</definedName>
    <definedName name="ddcapexcat" localSheetId="35">[4]Inputs!$A$12:$A$19</definedName>
    <definedName name="ddcapexcat" localSheetId="36">[4]Inputs!$A$12:$A$19</definedName>
    <definedName name="ddcapexcat" localSheetId="37">[4]Inputs!$A$12:$A$19</definedName>
    <definedName name="ddcapexcat" localSheetId="64">[5]Inputs!$A$12:$A$19</definedName>
    <definedName name="ddcapexcat" localSheetId="63">[5]Inputs!$A$12:$A$19</definedName>
    <definedName name="ddcapexcat" localSheetId="0">[5]Inputs!$A$12:$A$19</definedName>
    <definedName name="ddcapexcat">[4]Inputs!$A$12:$A$19</definedName>
    <definedName name="ddcapexcat2" localSheetId="4">#REF!</definedName>
    <definedName name="ddcapexcat2">#REF!</definedName>
    <definedName name="ddprojectcat" localSheetId="90">#REF!</definedName>
    <definedName name="ddprojectcat" localSheetId="15">[4]Inputs!$A$4:$A$9</definedName>
    <definedName name="ddprojectcat" localSheetId="16">[4]Inputs!$A$4:$A$9</definedName>
    <definedName name="ddprojectcat" localSheetId="17">[4]Inputs!$A$4:$A$9</definedName>
    <definedName name="ddprojectcat" localSheetId="18">[4]Inputs!$A$4:$A$9</definedName>
    <definedName name="ddprojectcat" localSheetId="19">[4]Inputs!$A$4:$A$9</definedName>
    <definedName name="ddprojectcat" localSheetId="20">[4]Inputs!$A$4:$A$9</definedName>
    <definedName name="ddprojectcat" localSheetId="21">[4]Inputs!$A$4:$A$9</definedName>
    <definedName name="ddprojectcat" localSheetId="22">[4]Inputs!$A$4:$A$9</definedName>
    <definedName name="ddprojectcat" localSheetId="23">[4]Inputs!$A$4:$A$9</definedName>
    <definedName name="ddprojectcat" localSheetId="24">[4]Inputs!$A$4:$A$9</definedName>
    <definedName name="ddprojectcat" localSheetId="25">[4]Inputs!$A$4:$A$9</definedName>
    <definedName name="ddprojectcat" localSheetId="26">[4]Inputs!$A$4:$A$9</definedName>
    <definedName name="ddprojectcat" localSheetId="27">[4]Inputs!$A$4:$A$9</definedName>
    <definedName name="ddprojectcat" localSheetId="28">[4]Inputs!$A$4:$A$9</definedName>
    <definedName name="ddprojectcat" localSheetId="29">[4]Inputs!$A$4:$A$9</definedName>
    <definedName name="ddprojectcat" localSheetId="30">[4]Inputs!$A$4:$A$9</definedName>
    <definedName name="ddprojectcat" localSheetId="31">[4]Inputs!$A$4:$A$9</definedName>
    <definedName name="ddprojectcat" localSheetId="32">[4]Inputs!$A$4:$A$9</definedName>
    <definedName name="ddprojectcat" localSheetId="33">[4]Inputs!$A$4:$A$9</definedName>
    <definedName name="ddprojectcat" localSheetId="34">[4]Inputs!$A$4:$A$9</definedName>
    <definedName name="ddprojectcat" localSheetId="35">[4]Inputs!$A$4:$A$9</definedName>
    <definedName name="ddprojectcat" localSheetId="36">[4]Inputs!$A$4:$A$9</definedName>
    <definedName name="ddprojectcat" localSheetId="37">[4]Inputs!$A$4:$A$9</definedName>
    <definedName name="ddprojectcat" localSheetId="64">[5]Inputs!$A$4:$A$9</definedName>
    <definedName name="ddprojectcat" localSheetId="63">[5]Inputs!$A$4:$A$9</definedName>
    <definedName name="ddprojectcat" localSheetId="0">[5]Inputs!$A$4:$A$9</definedName>
    <definedName name="ddprojectcat">[4]Inputs!$A$4:$A$9</definedName>
    <definedName name="ddProjectcategories" localSheetId="90">#REF!</definedName>
    <definedName name="ddProjectcategories" localSheetId="64">#REF!</definedName>
    <definedName name="ddProjectcategories" localSheetId="63">#REF!</definedName>
    <definedName name="ddProjectcategories" localSheetId="4">#REF!</definedName>
    <definedName name="ddProjectcategories" localSheetId="0">#REF!</definedName>
    <definedName name="ddProjectcategories">#REF!</definedName>
    <definedName name="DIVIDEND" localSheetId="4">'[6]Opex FY11 Split'!#REF!</definedName>
    <definedName name="DIVIDEND">'[6]Opex FY11 Split'!#REF!</definedName>
    <definedName name="_xlnm.Extract" localSheetId="4">#REF!</definedName>
    <definedName name="_xlnm.Extract" localSheetId="0">#REF!</definedName>
    <definedName name="_xlnm.Extract">#REF!</definedName>
    <definedName name="MAR_BT" localSheetId="4">OFFSET(#REF!,0,0,1,'[1]INPUTS to Generic Model'!$C$7)</definedName>
    <definedName name="MAR_BT" localSheetId="0">OFFSET(#REF!,0,0,1,'[1]INPUTS to Generic Model'!$C$7)</definedName>
    <definedName name="MAR_BT">OFFSET(#REF!,0,0,1,'[1]INPUTS to Generic Model'!$C$7)</definedName>
    <definedName name="MAR_Price" localSheetId="0">[3]MAR!$N$26</definedName>
    <definedName name="MAR_Price">[2]MAR!$N$26</definedName>
    <definedName name="_xlnm.Print_Area" localSheetId="15">'CPP100'!$B$5:$V$105</definedName>
    <definedName name="_xlnm.Print_Area" localSheetId="5">'CPP101'!$B$5:$V$105</definedName>
    <definedName name="_xlnm.Print_Area" localSheetId="16">'CPP101 '!$B$5:$V$105</definedName>
    <definedName name="_xlnm.Print_Area" localSheetId="17">'CPP102'!$B$5:$V$105</definedName>
    <definedName name="_xlnm.Print_Area" localSheetId="18">'CPP103'!$B$5:$V$105</definedName>
    <definedName name="_xlnm.Print_Area" localSheetId="6">'CPP104'!$B$5:$V$105</definedName>
    <definedName name="_xlnm.Print_Area" localSheetId="19">'CPP104 '!$B$5:$V$105</definedName>
    <definedName name="_xlnm.Print_Area" localSheetId="20">'CPP105'!$B$5:$V$105</definedName>
    <definedName name="_xlnm.Print_Area" localSheetId="21">'CPP106 '!$B$5:$V$105</definedName>
    <definedName name="_xlnm.Print_Area" localSheetId="22">'CPP107'!$B$5:$V$105</definedName>
    <definedName name="_xlnm.Print_Area" localSheetId="7">'CPP108'!$B$5:$V$105</definedName>
    <definedName name="_xlnm.Print_Area" localSheetId="23">'CPP108 '!$B$5:$V$105</definedName>
    <definedName name="_xlnm.Print_Area" localSheetId="8">'CPP109'!$B$5:$V$105</definedName>
    <definedName name="_xlnm.Print_Area" localSheetId="24">'CPP109 '!$B$5:$V$105</definedName>
    <definedName name="_xlnm.Print_Area" localSheetId="25">'CPP110'!$B$5:$V$105</definedName>
    <definedName name="_xlnm.Print_Area" localSheetId="26">'CPP111'!$B$5:$V$105</definedName>
    <definedName name="_xlnm.Print_Area" localSheetId="9">'CPP112'!$B$5:$V$105</definedName>
    <definedName name="_xlnm.Print_Area" localSheetId="27">'CPP112 '!$B$5:$V$105</definedName>
    <definedName name="_xlnm.Print_Area" localSheetId="28">'CPP113'!$B$5:$V$105</definedName>
    <definedName name="_xlnm.Print_Area" localSheetId="29">'CPP114 '!$B$5:$V$105</definedName>
    <definedName name="_xlnm.Print_Area" localSheetId="30">'CPP115'!$B$5:$V$105</definedName>
    <definedName name="_xlnm.Print_Area" localSheetId="31">'CPP116'!$B$5:$V$105</definedName>
    <definedName name="_xlnm.Print_Area" localSheetId="10">'CPP117'!$B$5:$V$105</definedName>
    <definedName name="_xlnm.Print_Area" localSheetId="11">'CPP118'!$B$5:$V$105</definedName>
    <definedName name="_xlnm.Print_Area" localSheetId="32">'CPP118 '!$B$5:$V$105</definedName>
    <definedName name="_xlnm.Print_Area" localSheetId="33">'CPP120'!$B$5:$V$105</definedName>
    <definedName name="_xlnm.Print_Area" localSheetId="34">'CPP121'!$B$5:$V$105</definedName>
    <definedName name="_xlnm.Print_Area" localSheetId="35">'CPP123'!$B$5:$V$105</definedName>
    <definedName name="_xlnm.Print_Area" localSheetId="12">'CPP160'!$B$5:$V$105</definedName>
    <definedName name="_xlnm.Print_Area" localSheetId="13">'CPP167'!$B$5:$V$105</definedName>
    <definedName name="_xlnm.Print_Area" localSheetId="36">'CPP167 '!$B$5:$V$105</definedName>
    <definedName name="_xlnm.Print_Area" localSheetId="37">'CPP171'!$B$5:$V$105</definedName>
    <definedName name="_xlnm.Print_Area" localSheetId="72">'CPP30'!$B$8:$Y$109</definedName>
    <definedName name="_xlnm.Print_Area" localSheetId="73">'CPP31'!$B$8:$Y$109</definedName>
    <definedName name="_xlnm.Print_Area" localSheetId="47">'CPP32'!$B$5:$Y$125</definedName>
    <definedName name="_xlnm.Print_Area" localSheetId="74">'CPP32 '!$B$8:$Y$109</definedName>
    <definedName name="_xlnm.Print_Area" localSheetId="75">'CPP33'!$B$8:$Y$109</definedName>
    <definedName name="_xlnm.Print_Area" localSheetId="76">'CPP34'!$B$8:$Y$109</definedName>
    <definedName name="_xlnm.Print_Area" localSheetId="77">'CPP35'!$B$8:$Y$109</definedName>
    <definedName name="_xlnm.Print_Area" localSheetId="48">'CPP36'!$B$5:$Y$125</definedName>
    <definedName name="_xlnm.Print_Area" localSheetId="78">'CPP36 '!$B$8:$Y$109</definedName>
    <definedName name="_xlnm.Print_Area" localSheetId="49">'CPP37'!$B$5:$Y$125</definedName>
    <definedName name="_xlnm.Print_Area" localSheetId="79">'CPP37 '!$B$8:$Y$109</definedName>
    <definedName name="_xlnm.Print_Area" localSheetId="80">'CPP38'!$B$8:$Y$109</definedName>
    <definedName name="_xlnm.Print_Area" localSheetId="81">'CPP39'!$B$8:$Y$109</definedName>
    <definedName name="_xlnm.Print_Area" localSheetId="82">'CPP40'!$B$8:$Y$109</definedName>
    <definedName name="_xlnm.Print_Area" localSheetId="83">'CPP41'!$B$8:$Y$109</definedName>
    <definedName name="_xlnm.Print_Area" localSheetId="84">'CPP42'!$B$6:$Y$125</definedName>
    <definedName name="_xlnm.Print_Area" localSheetId="85">'CPP43'!$B$8:$Y$109</definedName>
    <definedName name="_xlnm.Print_Area" localSheetId="71">'CPP54'!$B$8:$Y$109</definedName>
    <definedName name="_xlnm.Print_Area" localSheetId="50">'CPP60'!$B$5:$Y$125</definedName>
    <definedName name="_xlnm.Print_Area" localSheetId="51">'CPP64'!$B$5:$Y$125</definedName>
    <definedName name="_xlnm.Print_Area" localSheetId="3">Dashboard!$A$5:$U$65</definedName>
    <definedName name="_xlnm.Print_Area" localSheetId="42">'FY13 (CPP2)'!$B$5:$Y$125</definedName>
    <definedName name="_xlnm.Print_Area" localSheetId="43">'FY13 (CPP50)'!$B$5:$Y$125</definedName>
    <definedName name="_xlnm.Print_Area" localSheetId="44">'FY13 (CPP51)'!$B$5:$Y$125</definedName>
    <definedName name="_xlnm.Print_Area" localSheetId="45">'FY13 (CPP52)'!$B$5:$Y$125</definedName>
    <definedName name="_xlnm.Print_Area" localSheetId="46">'FY13 (CPP53)'!$B$5:$Y$125</definedName>
    <definedName name="_xlnm.Print_Area" localSheetId="65">'FY14 (CPP53)'!$B$8:$Y$109</definedName>
    <definedName name="_xlnm.Print_Area" localSheetId="39">'FY15 (CPP1)'!$B$5:$Y$125</definedName>
    <definedName name="_xlnm.Print_Area" localSheetId="66">'FY15 (CPP53)'!$B$8:$Y$109</definedName>
    <definedName name="_xlnm.Print_Area" localSheetId="56">'FY15 (CPP6)'!$B$8:$Y$109</definedName>
    <definedName name="_xlnm.Print_Area" localSheetId="57">'FY15 (CPP7)'!$B$8:$Y$109</definedName>
    <definedName name="_xlnm.Print_Area" localSheetId="40">'FY16 (CPP1)'!$B$5:$Y$125</definedName>
    <definedName name="_xlnm.Print_Area" localSheetId="54">'FY16 (CPP4)'!$B$8:$Y$109</definedName>
    <definedName name="_xlnm.Print_Area" localSheetId="67">'FY16 (CPP53)'!$B$8:$Y$109</definedName>
    <definedName name="_xlnm.Print_Area" localSheetId="53">'FY17 (CPP3)'!$B$8:$Y$109</definedName>
    <definedName name="_xlnm.Print_Area" localSheetId="55">'FY17 (CPP4)'!$B$8:$Y$109</definedName>
    <definedName name="_xlnm.Print_Area" localSheetId="68">'FY17 (CPP53)'!$B$8:$Y$109</definedName>
    <definedName name="_xlnm.Print_Area" localSheetId="58">'FY17 (CPP7)'!$B$8:$Y$109</definedName>
    <definedName name="_xlnm.Print_Area" localSheetId="41">'FY18 (CPP1)'!$B$5:$Y$125</definedName>
    <definedName name="_xlnm.Print_Area" localSheetId="64">'FY18 (CPP13)'!$B$8:$Y$109</definedName>
    <definedName name="_xlnm.Print_Area" localSheetId="69">'FY18 (CPP53)'!$B$8:$Y$109</definedName>
    <definedName name="_xlnm.Print_Area" localSheetId="59">'FY18 (CPP7)'!$B$8:$Y$109</definedName>
    <definedName name="_xlnm.Print_Area" localSheetId="60">'FY18 (CPP8)'!$B$8:$Y$109</definedName>
    <definedName name="_xlnm.Print_Area" localSheetId="62">'FY18 (CPP9)'!$B$8:$Y$109</definedName>
    <definedName name="_xlnm.Print_Area" localSheetId="63">'FY19 (CPP11)'!$B$8:$Y$109</definedName>
    <definedName name="_xlnm.Print_Area" localSheetId="70">'FY19 (CPP53)'!$B$8:$Y$109</definedName>
    <definedName name="_xlnm.Print_Area" localSheetId="61">'FY19 (CPP8)'!$B$8:$Y$109</definedName>
    <definedName name="_xlnm.Print_Titles" localSheetId="90">'Actual Revenue'!$5:$11</definedName>
    <definedName name="_xlnm.Print_Titles" localSheetId="91">Inflation!$5:$11</definedName>
    <definedName name="_xlnm.Print_Titles" localSheetId="92">'Revaluation Rate'!$5:$11</definedName>
    <definedName name="Reg_Pd" localSheetId="4">OFFSET(#REF!,0,0,1,'[1]INPUTS to Generic Model'!$C$7)</definedName>
    <definedName name="Reg_Pd">OFFSET(#REF!,0,0,1,'[1]INPUTS to Generic Model'!$C$7)</definedName>
    <definedName name="Substitute" localSheetId="4">[3]MAR!#REF!</definedName>
    <definedName name="Substitute" localSheetId="0">[3]MAR!#REF!</definedName>
    <definedName name="Substitute">[3]MAR!#REF!</definedName>
  </definedNames>
  <calcPr calcId="145621"/>
</workbook>
</file>

<file path=xl/calcChain.xml><?xml version="1.0" encoding="utf-8"?>
<calcChain xmlns="http://schemas.openxmlformats.org/spreadsheetml/2006/main">
  <c r="C184" i="102" l="1"/>
  <c r="B81" i="102" l="1"/>
  <c r="B80" i="102"/>
  <c r="B79" i="102"/>
  <c r="B78" i="102"/>
  <c r="B77" i="102"/>
  <c r="B76" i="102"/>
  <c r="B73" i="102"/>
  <c r="B72" i="102"/>
  <c r="B71" i="102"/>
  <c r="B70" i="102"/>
  <c r="B69" i="102"/>
  <c r="B68" i="102"/>
  <c r="B65" i="102"/>
  <c r="B64" i="102"/>
  <c r="B63" i="102"/>
  <c r="B62" i="102"/>
  <c r="B61" i="102"/>
  <c r="B60" i="102"/>
  <c r="B56" i="102"/>
  <c r="B55" i="102"/>
  <c r="B54" i="102"/>
  <c r="B53" i="102"/>
  <c r="B52" i="102"/>
  <c r="B51" i="102"/>
  <c r="B50" i="102"/>
  <c r="B49" i="102"/>
  <c r="B48" i="102"/>
  <c r="B45" i="102"/>
  <c r="B44" i="102"/>
  <c r="B43" i="102"/>
  <c r="B42" i="102"/>
  <c r="B41" i="102"/>
  <c r="B38" i="102"/>
  <c r="B37" i="102"/>
  <c r="B36" i="102"/>
  <c r="B35" i="102"/>
  <c r="B34" i="102"/>
  <c r="B31" i="102"/>
  <c r="B30" i="102"/>
  <c r="B29" i="102"/>
  <c r="B28" i="102"/>
  <c r="B27" i="102"/>
</calcChain>
</file>

<file path=xl/sharedStrings.xml><?xml version="1.0" encoding="utf-8"?>
<sst xmlns="http://schemas.openxmlformats.org/spreadsheetml/2006/main" count="16598" uniqueCount="907">
  <si>
    <t>Dashboard and Scenario Analysis</t>
  </si>
  <si>
    <t>Current Period</t>
  </si>
  <si>
    <t>Next Period</t>
  </si>
  <si>
    <t>Assessment Period</t>
  </si>
  <si>
    <t>CPP Period</t>
  </si>
  <si>
    <t>FY08 = year ended 31 March 2008</t>
  </si>
  <si>
    <t>Dashboard</t>
  </si>
  <si>
    <t>WACC</t>
  </si>
  <si>
    <t>Choose WACC &gt;&gt;&gt;</t>
  </si>
  <si>
    <t>2. DPP WACC</t>
  </si>
  <si>
    <t>1. CPP WACC</t>
  </si>
  <si>
    <t xml:space="preserve">75th percentile estimate of WACC </t>
  </si>
  <si>
    <t>CPP building blocks</t>
  </si>
  <si>
    <t>Building blocks - Present value discount rate</t>
  </si>
  <si>
    <t>MAR - Present value discount rate</t>
  </si>
  <si>
    <t>Claw-back</t>
  </si>
  <si>
    <t>Claw-back discount rate</t>
  </si>
  <si>
    <t>Claw-back recovery discount rate</t>
  </si>
  <si>
    <t xml:space="preserve">Claw-back recovery period </t>
  </si>
  <si>
    <t>1. CPP Period</t>
  </si>
  <si>
    <t>X factor</t>
  </si>
  <si>
    <t>X factor (MAR)</t>
  </si>
  <si>
    <t>X factor (Clawback)</t>
  </si>
  <si>
    <t>RAB - Depreciation</t>
  </si>
  <si>
    <t>Depreciation on assets commissioned 2013 +</t>
  </si>
  <si>
    <t>1. Standard</t>
  </si>
  <si>
    <t>Multiplying Factor</t>
  </si>
  <si>
    <t>Project/Programme Name:</t>
  </si>
  <si>
    <t>Overhead lines 11kV and 400V</t>
  </si>
  <si>
    <t>Project/Programme Reference:</t>
  </si>
  <si>
    <t>Project/Programme Description:</t>
  </si>
  <si>
    <t>Scheduled maintenance of 11kV and 400V overhead lines</t>
  </si>
  <si>
    <t>Service Categories</t>
  </si>
  <si>
    <t>Opex Categories</t>
  </si>
  <si>
    <t>(a) Provide and operate network infrastructure</t>
  </si>
  <si>
    <t>(a) Network Management and Operations</t>
  </si>
  <si>
    <t>(b) Provide load management services</t>
  </si>
  <si>
    <t>(b) Scheduled Maintenance</t>
  </si>
  <si>
    <t>(c) Provide connection services</t>
  </si>
  <si>
    <t>(c) Non-scheduled Maintenance</t>
  </si>
  <si>
    <t>CPP Reference</t>
  </si>
  <si>
    <t>CPP101</t>
  </si>
  <si>
    <t>(d) Rearrangement of assets at 3rd party request</t>
  </si>
  <si>
    <t>(d) Emergency Maintenance</t>
  </si>
  <si>
    <t>Service Category:</t>
  </si>
  <si>
    <t xml:space="preserve">(e) Other </t>
  </si>
  <si>
    <t>(e) General Management, Administration and Overheads</t>
  </si>
  <si>
    <t>Opex Category:</t>
  </si>
  <si>
    <t>Scheduled Maintenance</t>
  </si>
  <si>
    <t>Labour</t>
  </si>
  <si>
    <t>Non-labour</t>
  </si>
  <si>
    <t>Total</t>
  </si>
  <si>
    <t>Nominal terms ($)</t>
  </si>
  <si>
    <t>Real terms ($FY13)</t>
  </si>
  <si>
    <t>Current Period (Actual)</t>
  </si>
  <si>
    <t>%</t>
  </si>
  <si>
    <t>Assessment Period (Forecast)</t>
  </si>
  <si>
    <t>CPP Period (Forecast)</t>
  </si>
  <si>
    <t>Total (Next Period)</t>
  </si>
  <si>
    <t>Total Project</t>
  </si>
  <si>
    <t>Asset Category</t>
  </si>
  <si>
    <t>Asset Type</t>
  </si>
  <si>
    <t>FY08</t>
  </si>
  <si>
    <t>FY09</t>
  </si>
  <si>
    <t>FY10</t>
  </si>
  <si>
    <t>FY11</t>
  </si>
  <si>
    <t>FY12</t>
  </si>
  <si>
    <t>FY13</t>
  </si>
  <si>
    <t>FY14</t>
  </si>
  <si>
    <t>FY15</t>
  </si>
  <si>
    <t>FY16</t>
  </si>
  <si>
    <t>FY17</t>
  </si>
  <si>
    <t>FY18</t>
  </si>
  <si>
    <t>FY19</t>
  </si>
  <si>
    <t>Assets owned by the EDB but installed at bulk supply points owned by others</t>
  </si>
  <si>
    <t>Project Component</t>
  </si>
  <si>
    <t>Subtotal</t>
  </si>
  <si>
    <t>Sub-transmission network including power transformers</t>
  </si>
  <si>
    <t>Subtransmission</t>
  </si>
  <si>
    <t xml:space="preserve">66 kV Overhead lines </t>
  </si>
  <si>
    <t>66 kV Underground cables</t>
  </si>
  <si>
    <t xml:space="preserve">33 kV Overhead lines </t>
  </si>
  <si>
    <t xml:space="preserve">33 kV Underground cables </t>
  </si>
  <si>
    <t>Pilot / Communications Circuits</t>
  </si>
  <si>
    <t>Substations</t>
  </si>
  <si>
    <t>Zone sub land, site development, buildings and structures</t>
  </si>
  <si>
    <t>Power Transformers</t>
  </si>
  <si>
    <t xml:space="preserve">Protection </t>
  </si>
  <si>
    <t>Other items</t>
  </si>
  <si>
    <t>Distribution network including distribution transformers</t>
  </si>
  <si>
    <t>Distribution Conductors</t>
  </si>
  <si>
    <t>11 kV Overhead lines</t>
  </si>
  <si>
    <t xml:space="preserve">11 kV Underground cables </t>
  </si>
  <si>
    <t>Distribution Substations</t>
  </si>
  <si>
    <t xml:space="preserve">Distribution transformers </t>
  </si>
  <si>
    <t>Distribution substations (including land)</t>
  </si>
  <si>
    <t>Switchgear (all voltages)</t>
  </si>
  <si>
    <t>Distribution switchgear</t>
  </si>
  <si>
    <t>Low voltage distribution network</t>
  </si>
  <si>
    <t xml:space="preserve">LV Overhead lines </t>
  </si>
  <si>
    <t>LV Underground cables</t>
  </si>
  <si>
    <t>Link Pillars &amp; LV customer service connections</t>
  </si>
  <si>
    <t>Supporting or secondary systems</t>
  </si>
  <si>
    <t>Load management</t>
  </si>
  <si>
    <t>SCADA and control</t>
  </si>
  <si>
    <t>Communications Equipment</t>
  </si>
  <si>
    <t>Metering systems</t>
  </si>
  <si>
    <t>Generators</t>
  </si>
  <si>
    <t>Non Asset Related Opex</t>
  </si>
  <si>
    <t>Expenditure Type</t>
  </si>
  <si>
    <t>Network management and operations</t>
  </si>
  <si>
    <t>Network development</t>
  </si>
  <si>
    <t>Operations</t>
  </si>
  <si>
    <t>Connection and contract management</t>
  </si>
  <si>
    <t>Other asset management services</t>
  </si>
  <si>
    <t>General management, administration and overheads</t>
  </si>
  <si>
    <t>Corporate</t>
  </si>
  <si>
    <t>Finance</t>
  </si>
  <si>
    <t>Business information solutions</t>
  </si>
  <si>
    <t>Local authority infrastructure rates</t>
  </si>
  <si>
    <t>Insurance (Business Interruption and Material Damage)</t>
  </si>
  <si>
    <t>Industry levies</t>
  </si>
  <si>
    <t>Commercial and regulatory</t>
  </si>
  <si>
    <t>Property</t>
  </si>
  <si>
    <t>Earthquake</t>
  </si>
  <si>
    <t>Total Project/Programme</t>
  </si>
  <si>
    <t>Project costs by source</t>
  </si>
  <si>
    <t>EDB</t>
  </si>
  <si>
    <t>Related party</t>
  </si>
  <si>
    <t>Other sources</t>
  </si>
  <si>
    <t>To be tendered</t>
  </si>
  <si>
    <t>Underground cables 11kV and 400V</t>
  </si>
  <si>
    <t>Scheduled maintenance of 11kV and 400V UG cables</t>
  </si>
  <si>
    <t>CPP104</t>
  </si>
  <si>
    <t>CPP106</t>
  </si>
  <si>
    <t>Transformers</t>
  </si>
  <si>
    <t>Scheduled maintenance of transformers</t>
  </si>
  <si>
    <t>CPP108</t>
  </si>
  <si>
    <t>hotmail</t>
  </si>
  <si>
    <t>Buildings, grounds and substations</t>
  </si>
  <si>
    <t>Scheduled maintenance of zone substations</t>
  </si>
  <si>
    <t>CPP109</t>
  </si>
  <si>
    <t>Switchgear</t>
  </si>
  <si>
    <t>Scheduled maintenance of switchgear</t>
  </si>
  <si>
    <t>CPP112</t>
  </si>
  <si>
    <t>CPP114</t>
  </si>
  <si>
    <t>Overhead lines</t>
  </si>
  <si>
    <t>Emergency maintenance of overhead lines</t>
  </si>
  <si>
    <t>CPP117</t>
  </si>
  <si>
    <t>Emergency Maintenance</t>
  </si>
  <si>
    <t xml:space="preserve">Underground cables </t>
  </si>
  <si>
    <t>Emergency maintenance of underground cables</t>
  </si>
  <si>
    <t>CPP118</t>
  </si>
  <si>
    <t>Ongoing operational expenditure for corporate functions including board, corporate management team, and human resources</t>
  </si>
  <si>
    <t>CPP Reference:</t>
  </si>
  <si>
    <t>CPP160</t>
  </si>
  <si>
    <t>(e) Other</t>
  </si>
  <si>
    <t>General Management, Administration and Overheads</t>
  </si>
  <si>
    <t>Infrastructure management</t>
  </si>
  <si>
    <t xml:space="preserve">Ongoing operational expenditure for infrastructure management functions, including safety and risk management, lifecycle management, strategic planning, network asset management, operations management and engineering support. </t>
  </si>
  <si>
    <t>CPP167</t>
  </si>
  <si>
    <t>Network Management and Operations</t>
  </si>
  <si>
    <t>CPP100</t>
  </si>
  <si>
    <t>CPP102</t>
  </si>
  <si>
    <t>CPP103</t>
  </si>
  <si>
    <t>CPP105</t>
  </si>
  <si>
    <t>CPP107</t>
  </si>
  <si>
    <t>CPP110</t>
  </si>
  <si>
    <t>CPP111</t>
  </si>
  <si>
    <t>CPP113</t>
  </si>
  <si>
    <t>CPP115</t>
  </si>
  <si>
    <t>CPP116</t>
  </si>
  <si>
    <t>CPP120</t>
  </si>
  <si>
    <t>CPP121</t>
  </si>
  <si>
    <t>CPP123</t>
  </si>
  <si>
    <t>CPP171</t>
  </si>
  <si>
    <t>Quantum of Input Costs</t>
  </si>
  <si>
    <t>IM reference: Schedule D18 - Capital and Operating Expenditure Information</t>
  </si>
  <si>
    <t>`</t>
  </si>
  <si>
    <t>Capex Categories</t>
  </si>
  <si>
    <t>(a) Customer Connection / Network Extension</t>
  </si>
  <si>
    <t>(b) Reinforcement</t>
  </si>
  <si>
    <t>(c) Major Projects</t>
  </si>
  <si>
    <t>(d) Replacement</t>
  </si>
  <si>
    <t>(e) Other (please describe)</t>
  </si>
  <si>
    <t>(e) Underground Conversions</t>
  </si>
  <si>
    <t>Capex Category:</t>
  </si>
  <si>
    <t>(f) Asset Acquistions</t>
  </si>
  <si>
    <t>(g) Non-System Fixed Assets</t>
  </si>
  <si>
    <t xml:space="preserve">Next Period (Real) Expenditure Components </t>
  </si>
  <si>
    <t>Materials</t>
  </si>
  <si>
    <t>Other</t>
  </si>
  <si>
    <t>Cables/Conductor</t>
  </si>
  <si>
    <t>IM Standard Life</t>
  </si>
  <si>
    <t>66 kV Overhead lines (concrete pole)</t>
  </si>
  <si>
    <t>66 kV Overhead lines (wood pole)</t>
  </si>
  <si>
    <t>66 kV Overhead lines (towers)</t>
  </si>
  <si>
    <t>66 kV Underground cables (PILC)</t>
  </si>
  <si>
    <t>66 kV Underground cables (XLPE)</t>
  </si>
  <si>
    <t>33 kV Overhead lines (concrete pole)</t>
  </si>
  <si>
    <t>33 kV Overhead lines (wood pole)</t>
  </si>
  <si>
    <t>33 kV Underground cables (PILC)</t>
  </si>
  <si>
    <t>33 kV Underground cables (XLPE)</t>
  </si>
  <si>
    <t>Zone sub land</t>
  </si>
  <si>
    <t>-</t>
  </si>
  <si>
    <t>Zone sub site development and buildings</t>
  </si>
  <si>
    <t>Protection (electromechanical)</t>
  </si>
  <si>
    <t>Protection (digital)</t>
  </si>
  <si>
    <t>Outdoor Structure (concrete pole)</t>
  </si>
  <si>
    <t>Outdoor Structure (wood pole)</t>
  </si>
  <si>
    <t>DC Supplies, batteries and inverters</t>
  </si>
  <si>
    <t>11 kV Overhead lines (concrete pole)</t>
  </si>
  <si>
    <t>11 kV Overhead lines (wood pole)</t>
  </si>
  <si>
    <t>11 kV Underground cables (PILC)</t>
  </si>
  <si>
    <t>11 kV Underground cables (XLPE)</t>
  </si>
  <si>
    <t>Distribution sub land</t>
  </si>
  <si>
    <t>Distribution transformers (pole, 1ph/2ph/3ph)</t>
  </si>
  <si>
    <t>Distribution transformers (pad)</t>
  </si>
  <si>
    <t>Distribution substations mount (pole)</t>
  </si>
  <si>
    <t>Distribution substations mount (pad)</t>
  </si>
  <si>
    <t>Distribution substation mount (building &amp; in customer building)</t>
  </si>
  <si>
    <t>Switchgear (All voltages)</t>
  </si>
  <si>
    <t>Surge Diverters (3ph, 66/33kV) / Air break isolators (66/33kV)</t>
  </si>
  <si>
    <t>Indoor circuit breakers and switchgear  (66/33/11kV)</t>
  </si>
  <si>
    <t>Outdoor circuit breakers and switchgear (66/33/11kV)</t>
  </si>
  <si>
    <t>11kV Disconnectors &amp; Dropout fuses</t>
  </si>
  <si>
    <t>11kV voltage regulators</t>
  </si>
  <si>
    <t>LV Overhead lines (concrete pole)</t>
  </si>
  <si>
    <t>LV Overhead lines (wood pole)</t>
  </si>
  <si>
    <t>LV Underground cables (PILC)</t>
  </si>
  <si>
    <t>LV Underground cables (XLPE)</t>
  </si>
  <si>
    <t>Ripple Injection Plant</t>
  </si>
  <si>
    <t>SCADA</t>
  </si>
  <si>
    <t>Power factor correction plant</t>
  </si>
  <si>
    <t>EDB-owned mobile substations and generators</t>
  </si>
  <si>
    <t xml:space="preserve">Other generation plant owned by the EDB </t>
  </si>
  <si>
    <t>Easements</t>
  </si>
  <si>
    <t>Spares (not included above)</t>
  </si>
  <si>
    <t>Non system fixed assets</t>
  </si>
  <si>
    <t>Information and Technology Systems</t>
  </si>
  <si>
    <t>Asset Management Systems</t>
  </si>
  <si>
    <t>Office Buildings, Depots and Workshops</t>
  </si>
  <si>
    <t>Non Network Land</t>
  </si>
  <si>
    <t>Office Furniture and Equipment</t>
  </si>
  <si>
    <t>Motor Vehicles</t>
  </si>
  <si>
    <t>Tools, Plant and Machinery</t>
  </si>
  <si>
    <t>Conversion of existing overhead assets to underground including asset relocations</t>
  </si>
  <si>
    <t>Replacement of 11kV and 400V underground cables</t>
  </si>
  <si>
    <t>CPP32</t>
  </si>
  <si>
    <t>Replacement</t>
  </si>
  <si>
    <t>Switchgear replacement programme</t>
  </si>
  <si>
    <t>CPP36</t>
  </si>
  <si>
    <t>Transformer replacment programme</t>
  </si>
  <si>
    <t>CPP37</t>
  </si>
  <si>
    <t>Head office building</t>
  </si>
  <si>
    <t xml:space="preserve">Capital expenditure for land purchase, construction and fitout of new Head Office site at 565 Wairakei Rd </t>
  </si>
  <si>
    <t>CPP60</t>
  </si>
  <si>
    <t>Non System Fixed Assets</t>
  </si>
  <si>
    <t>Information and technology</t>
  </si>
  <si>
    <t>Ongoing capital expenditure programme relating to Orion's information systems including financial systems, employee management systems, and desktop software.</t>
  </si>
  <si>
    <t>CPP64</t>
  </si>
  <si>
    <t>CPP30</t>
  </si>
  <si>
    <t>CPP31</t>
  </si>
  <si>
    <t>CPP33</t>
  </si>
  <si>
    <t>CPP34</t>
  </si>
  <si>
    <t>CPP39</t>
  </si>
  <si>
    <t>CPP38</t>
  </si>
  <si>
    <t>CPP40</t>
  </si>
  <si>
    <t>CPP41</t>
  </si>
  <si>
    <t>CPP35</t>
  </si>
  <si>
    <t>CPP42</t>
  </si>
  <si>
    <t>CPP43</t>
  </si>
  <si>
    <t xml:space="preserve">Other </t>
  </si>
  <si>
    <t>Materials - 66 kV cables</t>
  </si>
  <si>
    <t>Materials - 11kV and 400kV cables</t>
  </si>
  <si>
    <t>Materials - Overhead lines</t>
  </si>
  <si>
    <t>Materials - Transformers</t>
  </si>
  <si>
    <t>Materials - Switchgear</t>
  </si>
  <si>
    <t>Real Terms ($FY13)</t>
  </si>
  <si>
    <t>New Value</t>
  </si>
  <si>
    <t>Original Value</t>
  </si>
  <si>
    <t>Variance</t>
  </si>
  <si>
    <t>% Adjustment</t>
  </si>
  <si>
    <t>Variance Check</t>
  </si>
  <si>
    <t>Percentage</t>
  </si>
  <si>
    <t>Capex materials escalators</t>
  </si>
  <si>
    <t>Inputs</t>
  </si>
  <si>
    <t>World Bank Commodity Price Forecast September 2012 (Nominal USD) - average of 12 months ending December</t>
  </si>
  <si>
    <t>Crude oil, avg, spot</t>
  </si>
  <si>
    <t>$/bbl</t>
  </si>
  <si>
    <t>Aluminium</t>
  </si>
  <si>
    <t>$/mt</t>
  </si>
  <si>
    <t>Copper</t>
  </si>
  <si>
    <t>Iron ore (main component of steel)</t>
  </si>
  <si>
    <t>$/dmt</t>
  </si>
  <si>
    <t>Source: World Bank, Development Prosepects Group.</t>
  </si>
  <si>
    <t>http://www.worldbank.org/prospects/commodities</t>
  </si>
  <si>
    <t>Exchange rate forecast - financial year average</t>
  </si>
  <si>
    <t>USD</t>
  </si>
  <si>
    <t>1 NZD</t>
  </si>
  <si>
    <t>Source: NZIER September 2012 Quarterly Prediction</t>
  </si>
  <si>
    <t>Material weightings by asset category</t>
  </si>
  <si>
    <t xml:space="preserve">66 kV Underground cables </t>
  </si>
  <si>
    <t xml:space="preserve">Other underground cables </t>
  </si>
  <si>
    <t>Overhead line conductors</t>
  </si>
  <si>
    <t>Steel</t>
  </si>
  <si>
    <t xml:space="preserve">Copper </t>
  </si>
  <si>
    <t>Oil</t>
  </si>
  <si>
    <t>Calculations</t>
  </si>
  <si>
    <t>Conversion to Financial Year (75% of previous year + 25% of current)</t>
  </si>
  <si>
    <t>Conversion to NZD</t>
  </si>
  <si>
    <t>Conversion to NZD Index</t>
  </si>
  <si>
    <t>Cumulative Percentage Change</t>
  </si>
  <si>
    <t>Annual Percentage Change</t>
  </si>
  <si>
    <t>Output</t>
  </si>
  <si>
    <t>Cumulative Asset category indices</t>
  </si>
  <si>
    <t>Annual Asset category indices</t>
  </si>
  <si>
    <t>66kV Underground cables</t>
  </si>
  <si>
    <t>Other underground cables</t>
  </si>
  <si>
    <t>LCI (average for financial year)</t>
  </si>
  <si>
    <t>Change in LCI</t>
  </si>
  <si>
    <t xml:space="preserve">Index from 2013 </t>
  </si>
  <si>
    <t>Cumulative change in LCI</t>
  </si>
  <si>
    <t>Canterbury construction labour</t>
  </si>
  <si>
    <t>Change in index</t>
  </si>
  <si>
    <t>Cumulative change in index</t>
  </si>
  <si>
    <t>CPI</t>
  </si>
  <si>
    <t>CPI (average for financial year)</t>
  </si>
  <si>
    <t>Change in CPI</t>
  </si>
  <si>
    <t>Source: Reserve Bank September 2012 Forecast</t>
  </si>
  <si>
    <t>Now Linked to 'Other Inputs Scn' File</t>
  </si>
  <si>
    <t>Cumulative change in CPI</t>
  </si>
  <si>
    <t>PPI</t>
  </si>
  <si>
    <t>PPI (average for financial year)</t>
  </si>
  <si>
    <t>Change in PPI</t>
  </si>
  <si>
    <t>Indexed to 2013</t>
  </si>
  <si>
    <r>
      <t>Cumulative change in PPI (</t>
    </r>
    <r>
      <rPr>
        <u/>
        <sz val="8"/>
        <color theme="1"/>
        <rFont val="Arial"/>
        <family val="2"/>
      </rPr>
      <t>CPI if selected in Scenario Sheet</t>
    </r>
    <r>
      <rPr>
        <sz val="8"/>
        <color theme="1"/>
        <rFont val="Arial"/>
        <family val="2"/>
      </rPr>
      <t>)</t>
    </r>
  </si>
  <si>
    <t xml:space="preserve">Now Linked to CPI - assuming with scenario in Scenarios Control and ComCom Price Path file is being run.  </t>
  </si>
  <si>
    <t>Changes due to NZIER review of LCI</t>
  </si>
  <si>
    <t>Orion</t>
  </si>
  <si>
    <t>NZIER</t>
  </si>
  <si>
    <t>LCI</t>
  </si>
  <si>
    <t>NZIER - percentage movement</t>
  </si>
  <si>
    <t>Orion - percentage movement</t>
  </si>
  <si>
    <t>Variance - percentage movement used in adjusting Orino Canterbury Construction Labour Index</t>
  </si>
  <si>
    <t>Variance used in Scenarios Control and ComCom Price Path file,</t>
  </si>
  <si>
    <t>Sheet Scenarios Control Table, cells AF48:AF53</t>
  </si>
  <si>
    <t>Actual and Projected Revenue</t>
  </si>
  <si>
    <t>Note FY11b is 1 September 2010 - 31 March 2011</t>
  </si>
  <si>
    <t>Current Period ($)</t>
  </si>
  <si>
    <t>Next Period ($)</t>
  </si>
  <si>
    <t>FY11a</t>
  </si>
  <si>
    <t>FY11b</t>
  </si>
  <si>
    <t>Actual Revenue</t>
  </si>
  <si>
    <t>Network delivery revenue</t>
  </si>
  <si>
    <t>Earthquake - impact on gross margin</t>
  </si>
  <si>
    <t>Transmission costs</t>
  </si>
  <si>
    <r>
      <t xml:space="preserve">Industry levies </t>
    </r>
    <r>
      <rPr>
        <sz val="7"/>
        <rFont val="Arial"/>
        <family val="2"/>
      </rPr>
      <t>(eg Commerce Commission)</t>
    </r>
  </si>
  <si>
    <t>Local authority network rates</t>
  </si>
  <si>
    <t>Gross margin</t>
  </si>
  <si>
    <t>Inflation (for MAR calculation)</t>
  </si>
  <si>
    <t xml:space="preserve">Inflation (for MAR calculation) - Updated </t>
  </si>
  <si>
    <t>These calculations were added in order to determine the updated CPI values</t>
  </si>
  <si>
    <t>Inflation</t>
  </si>
  <si>
    <t>Indexed from 2013</t>
  </si>
  <si>
    <t>RBNZ Sept MPS Forecast</t>
  </si>
  <si>
    <t>Extrapolated Forecast</t>
  </si>
  <si>
    <t>Stats NZ CPI index</t>
  </si>
  <si>
    <t>Forecast Index</t>
  </si>
  <si>
    <t>Annual CPI Change Calculation</t>
  </si>
  <si>
    <t>Inflation*</t>
  </si>
  <si>
    <t>These values are the offset difference between Original CPI and Updated CPI</t>
  </si>
  <si>
    <t xml:space="preserve">Used in Scenario Control file. </t>
  </si>
  <si>
    <t>*As stated in clause 3.3.1(5) of the Input Methodologies</t>
  </si>
  <si>
    <t>Revaluation Rate</t>
  </si>
  <si>
    <t>These calculations were added in order to determine the updated Revaluation values</t>
  </si>
  <si>
    <t>Revaluation rate</t>
  </si>
  <si>
    <t>These values are the offset difference between Original CPI revaluation Rate and Updated CPI revaluation Rate</t>
  </si>
  <si>
    <t>Capital Contributions</t>
  </si>
  <si>
    <t>Real forecasts ($)</t>
  </si>
  <si>
    <t>Connections</t>
  </si>
  <si>
    <t>Underground</t>
  </si>
  <si>
    <t xml:space="preserve">Total </t>
  </si>
  <si>
    <t>Escalation inputs</t>
  </si>
  <si>
    <t>Labour / Materials Split</t>
  </si>
  <si>
    <t>Cables</t>
  </si>
  <si>
    <t>Escalators</t>
  </si>
  <si>
    <t>Nominal forecasts ($)</t>
  </si>
  <si>
    <t>Nominal historical figures ($)</t>
  </si>
  <si>
    <t>Upper South Island load management system</t>
  </si>
  <si>
    <t>Capex projects transitioning more than one year</t>
  </si>
  <si>
    <t>CPP Project ID</t>
  </si>
  <si>
    <t>AMP ID</t>
  </si>
  <si>
    <t>Budget year</t>
  </si>
  <si>
    <t>Commissioned year</t>
  </si>
  <si>
    <t>Amount</t>
  </si>
  <si>
    <t>2 - Dallington</t>
  </si>
  <si>
    <t>492 - Bromley to Dallington 66kV link stage 1</t>
  </si>
  <si>
    <t>9 - South</t>
  </si>
  <si>
    <t>709 - Awatea substation land remediation</t>
  </si>
  <si>
    <t>8 - Southeast</t>
  </si>
  <si>
    <t>694 - Land acquisition for Milton 66kV switchroom</t>
  </si>
  <si>
    <t>722 - Land acquisition for HoonHay 66kV switchroom</t>
  </si>
  <si>
    <t>1 - North</t>
  </si>
  <si>
    <t>521 - Land acquisition for Marshland substation</t>
  </si>
  <si>
    <t>651 - Marshland to Waimakiriri 66kV link</t>
  </si>
  <si>
    <t xml:space="preserve">Original value of Capex for CCP1 that was apportioned over two years.  </t>
  </si>
  <si>
    <t xml:space="preserve">Value now deleted due to changes to CPP1 Project timing and spending.  </t>
  </si>
  <si>
    <t>3 -West</t>
  </si>
  <si>
    <t>527 - Land acquisition for Templeton substation</t>
  </si>
  <si>
    <t>721 - Land acquisition for Shands 66kV switchyard</t>
  </si>
  <si>
    <t>20 - GFNs</t>
  </si>
  <si>
    <t>221 - Ground Fault Neutralisers - 4 units</t>
  </si>
  <si>
    <t>22 - Hororata/Creyke 66kV</t>
  </si>
  <si>
    <t>655 - Land acquisition for Creyke 66kV substation</t>
  </si>
  <si>
    <t>25 - Norwood</t>
  </si>
  <si>
    <t>654 - Land acquisition for Norwood substation</t>
  </si>
  <si>
    <t>21 - Rolleston</t>
  </si>
  <si>
    <t>500 - Land acquisition for Burnham substation</t>
  </si>
  <si>
    <t>528 - Land acquisition for Rossendale substation</t>
  </si>
  <si>
    <t>29 - Southbridge</t>
  </si>
  <si>
    <t>530 - Land acquisition for Southbridge substation</t>
  </si>
  <si>
    <t>60 - Head Office</t>
  </si>
  <si>
    <t xml:space="preserve">Building of new head office </t>
  </si>
  <si>
    <t>Inputs - Acquired Assets</t>
  </si>
  <si>
    <t>2013 Papanui acquisitions (grouped by tax depreciation rate)</t>
  </si>
  <si>
    <t>Tax depreciation rate</t>
  </si>
  <si>
    <t>Other Acquisitions (grouped by useful life)</t>
  </si>
  <si>
    <t>Useful life group</t>
  </si>
  <si>
    <t>0 - 9 years</t>
  </si>
  <si>
    <t>10 - 19 years</t>
  </si>
  <si>
    <t>20 - 29 years</t>
  </si>
  <si>
    <t>30 - 39 years</t>
  </si>
  <si>
    <t>40 - 49 years</t>
  </si>
  <si>
    <t>50 - 59 years</t>
  </si>
  <si>
    <t>60 + years</t>
  </si>
  <si>
    <t>Land</t>
  </si>
  <si>
    <t>Orion File</t>
  </si>
  <si>
    <t>BBAR</t>
  </si>
  <si>
    <t>Real Opex</t>
  </si>
  <si>
    <t>Nominal Opex</t>
  </si>
  <si>
    <t>Real Capex</t>
  </si>
  <si>
    <t>Nominal Capex</t>
  </si>
  <si>
    <t>Cost Escalators</t>
  </si>
  <si>
    <t>TAM</t>
  </si>
  <si>
    <t>Other Inputs</t>
  </si>
  <si>
    <t>FY15 (CPP1)</t>
  </si>
  <si>
    <t>FY16 (CPP1)</t>
  </si>
  <si>
    <t>FY18 (CPP1)</t>
  </si>
  <si>
    <t>FY13 (CPP2)</t>
  </si>
  <si>
    <t>FY13 (CPP50)</t>
  </si>
  <si>
    <t>FY13 (CPP51)</t>
  </si>
  <si>
    <t>FY13 (CPP52)</t>
  </si>
  <si>
    <t>FY13 (CPP53)</t>
  </si>
  <si>
    <t>FY17 (CPP3)</t>
  </si>
  <si>
    <t>FY16 (CPP4)</t>
  </si>
  <si>
    <t>FY17 (CPP4)</t>
  </si>
  <si>
    <t>FY15 (CPP6)</t>
  </si>
  <si>
    <t>FY15 (CPP7)</t>
  </si>
  <si>
    <t>FY18 (CPP7)</t>
  </si>
  <si>
    <t>FY18 (CPP8)</t>
  </si>
  <si>
    <t>FY19 (CPP8)</t>
  </si>
  <si>
    <t>FY18 (CPP9)</t>
  </si>
  <si>
    <t>FY14 (CPP53)</t>
  </si>
  <si>
    <t>FY15 (CPP53)</t>
  </si>
  <si>
    <t>FY16 (CPP53)</t>
  </si>
  <si>
    <t>FY17 (CPP53)</t>
  </si>
  <si>
    <t>FY18 (CPP53)</t>
  </si>
  <si>
    <t>FY19 (CPP53)</t>
  </si>
  <si>
    <t>CPP54</t>
  </si>
  <si>
    <t>Acquired Assets</t>
  </si>
  <si>
    <t>Capex Materials</t>
  </si>
  <si>
    <t>Cap Cons</t>
  </si>
  <si>
    <t>Projects transitioning +1 year</t>
  </si>
  <si>
    <t>Replacement capex</t>
  </si>
  <si>
    <t>Other Major Projects</t>
  </si>
  <si>
    <t>Spur Assets Acquisitions</t>
  </si>
  <si>
    <t>IN</t>
  </si>
  <si>
    <t>Network Management Opex staff cuts</t>
  </si>
  <si>
    <t>Adjustments to Major Projects (CCP1)</t>
  </si>
  <si>
    <t>2015-2016 Project Transitioning Adjustment</t>
  </si>
  <si>
    <t>Labour Cost Escalators</t>
  </si>
  <si>
    <t>Linked through to Cost Escalators File, Sheet Other, Cells K17:P17</t>
  </si>
  <si>
    <t>Linked through to Cost Escalators File, Sheet Other, Cells K17:P18</t>
  </si>
  <si>
    <t>Linked through to Cost Escalators File, Sheet Other, Cells K17:P19</t>
  </si>
  <si>
    <t>Linked through to Cost Escalators File, Sheet Other, Cells K17:P20</t>
  </si>
  <si>
    <t>Linked through to Cost Escalators File, Sheet Other, Cells K17:P21</t>
  </si>
  <si>
    <t>Linked through to Cost Escalators File, Sheet Other, Cells K17:P22</t>
  </si>
  <si>
    <t>Customer Connections</t>
  </si>
  <si>
    <t>Connection Contributions</t>
  </si>
  <si>
    <t>CPP3 - FY 17 (Convert Shands to 66kV)</t>
  </si>
  <si>
    <t>CPP3 - FY 17 (Zone Substation Design and Extras)</t>
  </si>
  <si>
    <t>CPP4 - FY 16 &amp; FY 17</t>
  </si>
  <si>
    <t>CPP6 - FY 15</t>
  </si>
  <si>
    <t>CPP7 - FY 15 to FY 19</t>
  </si>
  <si>
    <t>CPP8 - FY 18 to FY 19</t>
  </si>
  <si>
    <t>CPP9 - FY 18</t>
  </si>
  <si>
    <t>CPP11 - FY 19</t>
  </si>
  <si>
    <t>CPP13 - FY 18</t>
  </si>
  <si>
    <t>Scheduled Maintenance - Multiple CPPs</t>
  </si>
  <si>
    <t>Unscheduled Maintenance - Multiple CPPs</t>
  </si>
  <si>
    <t>2015 General Maintenance, Admin and O/H</t>
  </si>
  <si>
    <t>2016 General Maintenance, Admin and O/H</t>
  </si>
  <si>
    <t>2017 General Maintenance, Admin and O/H</t>
  </si>
  <si>
    <t>2018 General Maintenance, Admin and O/H</t>
  </si>
  <si>
    <t>2019 General Maintenance, Admin and O/H</t>
  </si>
  <si>
    <t>Adjustments to FY 13 Actuals</t>
  </si>
  <si>
    <t>2013 Opex - Corporate and Administration</t>
  </si>
  <si>
    <t>2013 Opex - Maintenance Scheduled CPP101</t>
  </si>
  <si>
    <t>2013 Opex - Maintenance Scheduled CPP104</t>
  </si>
  <si>
    <t>2013 Opex - Maintenance Scheduled CPP108</t>
  </si>
  <si>
    <t>2013 Opex - Maintenance Scheduled CPP109</t>
  </si>
  <si>
    <t>2013 Opex - Maintenance Scheduled CPP112</t>
  </si>
  <si>
    <t>2013 Opex - Maintenance Emergency CPP117</t>
  </si>
  <si>
    <t>2013 Opex - Maintenance Emergency CPP118</t>
  </si>
  <si>
    <t>2013 Opex - Infrastructure Management CPP167</t>
  </si>
  <si>
    <t>2013 Capex - Major Projects</t>
  </si>
  <si>
    <t>2013 Capex - Conversions</t>
  </si>
  <si>
    <t>2013 Capex - Reinforcement</t>
  </si>
  <si>
    <t>2013 Capex - Connection/Extns</t>
  </si>
  <si>
    <t>2013 Capex - Replacement - Lines/Cables</t>
  </si>
  <si>
    <t>2013 Capex - Replacement - Switchgear</t>
  </si>
  <si>
    <t>2014 Capex - Replacement - Switchgear Rollover</t>
  </si>
  <si>
    <t>2013 Capex - Replacement - Transformers</t>
  </si>
  <si>
    <t>2013 Capex - Replacement - Other</t>
  </si>
  <si>
    <t>2013 Capex - Contributions</t>
  </si>
  <si>
    <t>2013 Capex - Corporate Capex</t>
  </si>
  <si>
    <t>2013 Revenue Actual</t>
  </si>
  <si>
    <t>2014 Emergency maintenance increase/(cuts)</t>
  </si>
  <si>
    <t>2014 Network Management Opex staff cuts</t>
  </si>
  <si>
    <t>2014 General Maintenance, Admin and O/H</t>
  </si>
  <si>
    <t>Linked through to Cost Escalators File, Sheet Other, Cells K33:P33</t>
  </si>
  <si>
    <t>FX Rates - FY 14</t>
  </si>
  <si>
    <t>FX Rates - FY 15</t>
  </si>
  <si>
    <t>FX Rates - FY 16</t>
  </si>
  <si>
    <t>FX Rates - FY 17</t>
  </si>
  <si>
    <t>FX Rates - FY 18</t>
  </si>
  <si>
    <t>FX Rates - FY 19</t>
  </si>
  <si>
    <t>Updated CPI to latest RBNZ Forecasts</t>
  </si>
  <si>
    <t>CPI Inflation Rates - FY 13</t>
  </si>
  <si>
    <t>CPI Inflation Rates - FY 14</t>
  </si>
  <si>
    <t>CPI Inflation Rates - FY 15</t>
  </si>
  <si>
    <t>CPI Inflation Rates - FY 16</t>
  </si>
  <si>
    <t>CPI Inflation Rates - FY 17</t>
  </si>
  <si>
    <t>CPI Inflation Rates - FY 18</t>
  </si>
  <si>
    <t>CPI Inflation Rates - FY 19</t>
  </si>
  <si>
    <t>CPI Revaluation Rates - FY 13</t>
  </si>
  <si>
    <t>CPI Revaluation Rates - FY 14</t>
  </si>
  <si>
    <t>CPI Revaluation Rates - FY 15</t>
  </si>
  <si>
    <t>CPI Revaluation Rates - FY 16</t>
  </si>
  <si>
    <t>CPI Revaluation Rates - FY 17</t>
  </si>
  <si>
    <t>CPI Revaluation Rates - FY 18</t>
  </si>
  <si>
    <t>CPI Revaluation Rates - FY 19</t>
  </si>
  <si>
    <t>FY13 - Cost of Capital</t>
  </si>
  <si>
    <t xml:space="preserve">FY14 - Cost of Capital </t>
  </si>
  <si>
    <t>Tax depreciation</t>
  </si>
  <si>
    <t>Summary of Sheets Provided</t>
  </si>
  <si>
    <t>Changes Made:</t>
  </si>
  <si>
    <t>Links to Opex (Real) File, Sheets CPP 160, Cell K80</t>
  </si>
  <si>
    <t>Links to Opex (Real) File, Sheets CPP 112, Cell K58</t>
  </si>
  <si>
    <t>Links to Opex (Real) File, Sheets CPP 117, Cells K49 and K61</t>
  </si>
  <si>
    <t>Links to Opex (Real) File, Sheets CPP 118, Cells K50 and K62</t>
  </si>
  <si>
    <t>Links to Opex (Real) File, Sheets CPP 167, Cell K75</t>
  </si>
  <si>
    <t>Links to Capex (Real) File, Sheets FY13 (CPP2), Cell K38</t>
  </si>
  <si>
    <t>Links to Capex (Real) File, Sheets FY13 (CPP51) and FY13 (CPP52) Cell K65</t>
  </si>
  <si>
    <t>Links to Capex (Real) File, Sheets FY 13 (CPP53), Cells K65, K70:K71, K87</t>
  </si>
  <si>
    <t>Links to Capex (Real) File, Sheets CPP 32, Cells K65, K87</t>
  </si>
  <si>
    <t>Links to Capex (Real) File, Sheets CPP 36, Cells K78:80, K88</t>
  </si>
  <si>
    <t>Links to Capex (Real) File, Sheets CPP 36, Cells L78:80, L88</t>
  </si>
  <si>
    <t>Links to Capex (Real) File, Sheets CPP 37, Cells K70:K71</t>
  </si>
  <si>
    <t>Links to Capex (Real) File, Sheets CPP 64, Cells K102:L102</t>
  </si>
  <si>
    <t>Links to Capex (Real) File, Sheets CPP 60, Cells K104:L104</t>
  </si>
  <si>
    <t>Nominal Capex Scn File, Sheets CPP30:CPP43, multiple cells</t>
  </si>
  <si>
    <t>Nominal Capex Scn File, Sheet FY14 (CPP53), Cell L125</t>
  </si>
  <si>
    <t>Nominal Capex Scn File, Sheet FY15 (CPP53), Cell L125</t>
  </si>
  <si>
    <t>Nominal Capex Scn File, Sheet FY16 (CPP53), Cell L125</t>
  </si>
  <si>
    <t>Nominal Capex Scn File, Sheet FY17 (CPP53), Cell L125</t>
  </si>
  <si>
    <t>Nominal Capex Scn File, Sheet FY18 (CPP53), Cell L125</t>
  </si>
  <si>
    <t>Nominal Capex Scn File, Sheet FY19 (CPP53), Cell L125</t>
  </si>
  <si>
    <t>Nominal Capex Scn File, Sheet FY17 (CPP3), multiple cells</t>
  </si>
  <si>
    <t>Nominal Capex Scn File, Sheet FY17 (CPP3), Cell O34</t>
  </si>
  <si>
    <t>Nominal Capex Scn File, Sheet FY16 (CPP4) and Sheet FY17 (CPP4), multiple cells</t>
  </si>
  <si>
    <t>Nominal Capex Scn File, Sheet FY15 (CPP7), Sheet FY17 (CPP7) and Sheet FY18 (CPP7), multiple cells</t>
  </si>
  <si>
    <t>Nominal Capex Scn File, Sheet FY18 (CPP8) and Sheet FY19 (CPP8), multiple cells</t>
  </si>
  <si>
    <t>Nominal Capex Scn File, Sheet FY18 (CPP9), multiple cells</t>
  </si>
  <si>
    <t>Nominal Capex Scn File, Sheet FY19 (CPP11), multiple cells</t>
  </si>
  <si>
    <t>Nominal Capex Scn File, Sheet FY18 (CPP13), multiple cells</t>
  </si>
  <si>
    <t>Other Inputs Scn File, Cap Cons sheet, Cell F8</t>
  </si>
  <si>
    <t>Other Inputs Scn File, Cap Cons sheet, Cell G8</t>
  </si>
  <si>
    <t>Other Inputs Scn File, Cap Cons sheet, Cell H8</t>
  </si>
  <si>
    <t>Other Inputs Scn File, Cap Cons sheet, Cell I8</t>
  </si>
  <si>
    <t>Other Inputs Scn File, Cap Cons sheet, Cell J8</t>
  </si>
  <si>
    <t>Other Inputs Scn File, Cap Cons sheet, Cell K8</t>
  </si>
  <si>
    <t>PPI to CPI and FX Rate Adjustments</t>
  </si>
  <si>
    <t>Cost of Capital for FY13 and FY14</t>
  </si>
  <si>
    <t>Overall Changes to Replacement Capex</t>
  </si>
  <si>
    <t>Depreciation is manually changed in the BBAR file, Sheet Dashboard, Cell D34</t>
  </si>
  <si>
    <t>Real Capex Scn File, Sheet FY15 (CPP1) - 66kV Underground cables (XLPE), Cell M38</t>
  </si>
  <si>
    <t>Real Capex Scn File, Sheet FY16 (CPP1) - 66kV Underground cables (XLPE), Cell N38</t>
  </si>
  <si>
    <t>Real Capex Scn File, Sheet FY16 (CPP1) - Protection (digital), Cell P53</t>
  </si>
  <si>
    <t>Real Capex Scn File, Sheet FY18 (CPP1) - Adding 66kV U/G McFarland Cable, Cell P38</t>
  </si>
  <si>
    <t>Real Capex Scn File, Sheet FY18 (CPP1) - Zone Substations and Buildings, Cell P50</t>
  </si>
  <si>
    <t>Real Capex Scn File, Sheet FY18 (CPP1) - Protection Digital, Cell P53</t>
  </si>
  <si>
    <t>Real Capex Scn File, Sheet FY18 (CPP1) - 11kV U/G XLPE Cables, Cell P65</t>
  </si>
  <si>
    <t>Links to BBAR Scn File, Dashboard Sheet, Cell L12</t>
  </si>
  <si>
    <t>Links to BBAR Scn File, Dashboard Sheet, Cell M12</t>
  </si>
  <si>
    <t>Real Capex Scn File, Sheet FY18 (CPP1) - Power Transformers, Cell P51</t>
  </si>
  <si>
    <t>Real Capex Scn File, Sheet FY18 (CPP1) - Outdoor curcuit breakers and switchgear, Cell P79</t>
  </si>
  <si>
    <t>Other Inputs Scn File, Sheet Projects transitioning + 1 year, Cell D16, F15</t>
  </si>
  <si>
    <t>Links to Opex (Real) File, Sheets CPP 101, Cells K49 and K61</t>
  </si>
  <si>
    <t>Links to Opex (Real) File, Sheets CPP 104, Cells K50 and K62</t>
  </si>
  <si>
    <t>Links to Opex (Real) File, Sheets CPP 108, Cells K42 and K54</t>
  </si>
  <si>
    <t>Links to Opex (Real) File, Sheets CPP 109, Cells K41, K44, K55</t>
  </si>
  <si>
    <t>Links to Other Inputs File, Sheets Cap Cons, Cell E9</t>
  </si>
  <si>
    <t>Links to Other Inputs Scn File, Sheets Actual Revenue, Cell K10</t>
  </si>
  <si>
    <t>Linked through to Cost Escalators File, Sheet Capex Materials, Cell K33</t>
  </si>
  <si>
    <t>Linked through to Cost Escalators File, Sheet Capex Materials, Cell L33</t>
  </si>
  <si>
    <t>Linked through to Cost Escalators File, Sheet Capex Materials, Cell M33</t>
  </si>
  <si>
    <t>Linked through to Cost Escalators File, Sheet Capex Materials, Cell N33</t>
  </si>
  <si>
    <t>Linked through to Cost Escalators File, Sheet Capex Materials, Cell O33</t>
  </si>
  <si>
    <t>Linked through to Cost Escalators File, Sheet Capex Materials, Cell P33</t>
  </si>
  <si>
    <t>Links to Other Inputs Scn File, Sheet Inflation, Cell H51</t>
  </si>
  <si>
    <t>Links to Other Inputs Scn File, Sheet Inflation, Cell H55</t>
  </si>
  <si>
    <t>Links to Other Inputs Scn File, Sheet Inflation, Cell H31</t>
  </si>
  <si>
    <t>Links to Other Inputs Scn File, Sheet Inflation, Cell H35</t>
  </si>
  <si>
    <t>Links to Other Inputs Scn File, Sheet Inflation, Cell H39</t>
  </si>
  <si>
    <t>Links to Other Inputs Scn File, Sheet Inflation, Cell H43</t>
  </si>
  <si>
    <t>Links to Other Inputs Scn File, Sheet Inflation, Cell H47</t>
  </si>
  <si>
    <t>Nominal Opex Scn File, Sheet CPP171, Cells M80 and M99</t>
  </si>
  <si>
    <t>Nominal Opex Scn File, Sheet CPP171, Cells N80 and N99</t>
  </si>
  <si>
    <t>Nominal Opex Scn File, Sheet CPP171, Cells O80 and O99</t>
  </si>
  <si>
    <t>Nominal Opex Scn File, Sheet CPP171, Cells P80 and P99</t>
  </si>
  <si>
    <t>Nominal Opex Scn File, Sheet CPP171, Cells Q80 and Q99</t>
  </si>
  <si>
    <t>Nominal Opex Scn File, Sheet CPP171, Cells L80 and L99</t>
  </si>
  <si>
    <t>TAM Scn File, Sheet Acquired Assets / Nominal Capex Scn File, Sheet CPP54 / Acquired Assets Scn File, Sheets 2013 Summary, 2014 Summary, 2015 Summary, 2016 Summary, 2017 Summary, Multiple Cells in all files</t>
  </si>
  <si>
    <t>Acquisitions 2013</t>
  </si>
  <si>
    <t>2013 RAB and weighted average remaining life at 31 March 2013</t>
  </si>
  <si>
    <t>ADMN</t>
  </si>
  <si>
    <t>RAB</t>
  </si>
  <si>
    <t>WARL</t>
  </si>
  <si>
    <t>PAP</t>
  </si>
  <si>
    <t>ISL_PAP</t>
  </si>
  <si>
    <t>ISL.</t>
  </si>
  <si>
    <t>0-1</t>
  </si>
  <si>
    <t>1-2</t>
  </si>
  <si>
    <t>2-3</t>
  </si>
  <si>
    <t>3-4</t>
  </si>
  <si>
    <t>4-5</t>
  </si>
  <si>
    <t>5-6</t>
  </si>
  <si>
    <t>6+</t>
  </si>
  <si>
    <t>ALAN</t>
  </si>
  <si>
    <t>LAND</t>
  </si>
  <si>
    <t>COMM</t>
  </si>
  <si>
    <t>SLAN</t>
  </si>
  <si>
    <t>SUBS</t>
  </si>
  <si>
    <t>TLAN</t>
  </si>
  <si>
    <t>TRAN</t>
  </si>
  <si>
    <t>EASE</t>
  </si>
  <si>
    <t>Easement</t>
  </si>
  <si>
    <t>2009 RAB Value</t>
  </si>
  <si>
    <t>31 March 2009 RAB Value</t>
  </si>
  <si>
    <t>Remaining life</t>
  </si>
  <si>
    <t>Weighted average remaining life at 31 March 2009</t>
  </si>
  <si>
    <t>Tax</t>
  </si>
  <si>
    <t>Tax Asset Value at 31 March 2009</t>
  </si>
  <si>
    <t>Tax Depreciation</t>
  </si>
  <si>
    <t>Tax Dep. Rate</t>
  </si>
  <si>
    <t>Tax Asset Value at 31 March 2013</t>
  </si>
  <si>
    <t>Timing Factors</t>
  </si>
  <si>
    <t>RAB Value at 31 March 2013</t>
  </si>
  <si>
    <t>RAB Value at 1 August 2012</t>
  </si>
  <si>
    <t>Weighted average period of year following acquisition</t>
  </si>
  <si>
    <t>Period of year</t>
  </si>
  <si>
    <t>Difference between 2013 Tax value and 2009 Tax value</t>
  </si>
  <si>
    <t>Commissioned Assets from 1/4/10 - 31/08/12</t>
  </si>
  <si>
    <t>Total tax depreciation</t>
  </si>
  <si>
    <t>Adjusted depreciation</t>
  </si>
  <si>
    <t>Difference between 2013 RAB value and 2009 RAB value</t>
  </si>
  <si>
    <t>Total adjusted depreciation</t>
  </si>
  <si>
    <t>Acquisitions 2014</t>
  </si>
  <si>
    <t>2014 RAB and weighted average remaining life at 31 March 2014</t>
  </si>
  <si>
    <t>PROJECTS</t>
  </si>
  <si>
    <t>2009 RAB Value without projects</t>
  </si>
  <si>
    <t>Useful life</t>
  </si>
  <si>
    <t>Tax Asset Value at 1 August 2013</t>
  </si>
  <si>
    <t>Projects</t>
  </si>
  <si>
    <t>Tax Asset Value 2014</t>
  </si>
  <si>
    <t>Tax Asset Value 2009</t>
  </si>
  <si>
    <t>RAB Value at 31 March 2014</t>
  </si>
  <si>
    <t>RAB Value at 1 August 2013</t>
  </si>
  <si>
    <t>Difference between 2014 Tax value and 2009 Tax value</t>
  </si>
  <si>
    <t>Commissioned Assets from 1/4/10 - 31/08/13</t>
  </si>
  <si>
    <t>Difference between 2014 RAB value and 2009 RAB value</t>
  </si>
  <si>
    <t>Acquisitions 2015</t>
  </si>
  <si>
    <t>2015 RAB and weighted average remaining life at 31 March 2015</t>
  </si>
  <si>
    <t>MLN</t>
  </si>
  <si>
    <t>ADD</t>
  </si>
  <si>
    <t>ADD_ISL_A</t>
  </si>
  <si>
    <t>ADD_ISL_B</t>
  </si>
  <si>
    <t>APS</t>
  </si>
  <si>
    <t>CLH</t>
  </si>
  <si>
    <t>5+</t>
  </si>
  <si>
    <t>31 March 2009 RAB Value without projects</t>
  </si>
  <si>
    <t>Tax Asset Value at 31 March 2014</t>
  </si>
  <si>
    <t>Tax Asset Value 2015</t>
  </si>
  <si>
    <t>Difference between 2015 Tax value and 2009 Tax value</t>
  </si>
  <si>
    <t>Commissioned Assets from 1/4/10 - 31/03/15</t>
  </si>
  <si>
    <t>Acquisitions 2016</t>
  </si>
  <si>
    <t>2016 RAB and weighted average remaining life at 31 March 2016</t>
  </si>
  <si>
    <t>HOR</t>
  </si>
  <si>
    <t>BRY</t>
  </si>
  <si>
    <t>4+</t>
  </si>
  <si>
    <t>Tax Asset Value at 31 March 2016</t>
  </si>
  <si>
    <t>Tax Asset Value 2016</t>
  </si>
  <si>
    <t>Difference between 2016 Tax value and 2009 Tax value</t>
  </si>
  <si>
    <t>Commissioned Assets from 1/4/10 - 31/03/16</t>
  </si>
  <si>
    <t>Difference between 2016 RAB value and 2009 RAB value</t>
  </si>
  <si>
    <t>Acquisitions 2017</t>
  </si>
  <si>
    <t>2017 RAB and weighted average remaining life at 31 March 2017</t>
  </si>
  <si>
    <t>3+</t>
  </si>
  <si>
    <t>Tax Asset Value at 31 March 2017</t>
  </si>
  <si>
    <t>Nominal Opex Scn File, Sheets CPP100 - CPP 112, CPP 121, CPP 123, multiple cells</t>
  </si>
  <si>
    <t>Nominal Opex Scn File, Sheets CPP113-116, multiple cells</t>
  </si>
  <si>
    <t>Nominal Opex Scn File,  Sheets CPP100 - CPP 112, CPP 121, CPP 123, multiple cells</t>
  </si>
  <si>
    <t>Nominal Opex Scn File,  Sheets CPP113-116, multiple cells</t>
  </si>
  <si>
    <t>Nominal Opex Scn File,  Sheets CPP118, Cells L31:L99</t>
  </si>
  <si>
    <t>Nominal Capex Scn File,  Sheets CPP30:CPP43, multiple cells</t>
  </si>
  <si>
    <t>Nominal Opex Scn File,  Sheet CPP167, Cell L37</t>
  </si>
  <si>
    <t>Nominal Opex Scn File, Sheet CPP167, Cells M97</t>
  </si>
  <si>
    <t>Nominal Opex Scn File, Sheet CPP167, Cells Q97</t>
  </si>
  <si>
    <t>Nominal Opex Scn File, Sheet CPP167, Cells N97</t>
  </si>
  <si>
    <t>Nominal Opex Scn File, Sheet CPP167, Cells O97</t>
  </si>
  <si>
    <t>Nominal Opex Scn File, Sheet CPP167, Cells P97</t>
  </si>
  <si>
    <t>Nominal Opex Scn File, Sheet CPP120, Cells M75 and M100</t>
  </si>
  <si>
    <t>Nominal Opex Scn File, Sheet CPP120, Cells Q75 and Q100</t>
  </si>
  <si>
    <t>Nominal Opex Scn File, Sheet CPP120, Cells N75 and N100</t>
  </si>
  <si>
    <t>Nominal Opex Scn File, Sheet CPP120, Cells O75 and O100</t>
  </si>
  <si>
    <t>Nominal Opex Scn File, Sheet CPP120, Cells P75 and P100</t>
  </si>
  <si>
    <t>Set PPI to CPI</t>
  </si>
  <si>
    <t>Links to Other Inputs Scn File, Revaluation Rate, Cell H35</t>
  </si>
  <si>
    <t>Links to Other Inputs Scn File, Revaluation Rate, Cell H39</t>
  </si>
  <si>
    <t>Links to Other Inputs Scn File, Revaluation Rate, Cell H43</t>
  </si>
  <si>
    <t>Links to Other Inputs Scn File, Revaluation Rate, Cell H47</t>
  </si>
  <si>
    <t>Links to Other Inputs Scn File, Revaluation Rate, Cell H51</t>
  </si>
  <si>
    <t>Links to Other Inputs Scn File, Revaluation Rate, Cell H55</t>
  </si>
  <si>
    <t>Links to Other Inputs Scn File, Revaluation Rate, Cell H59</t>
  </si>
  <si>
    <t>Commission Value:</t>
  </si>
  <si>
    <t>Alternate Depreciation Method</t>
  </si>
  <si>
    <t xml:space="preserve">Provided below are details of the changes made to Orion's models.   The values provided below represent the change that has been applied to Orion's models.  For example, 2015 Emergency Maintenance (cell C22) has been reduced by $1,803,000.  </t>
  </si>
  <si>
    <t>Acquired Assets Scn</t>
  </si>
  <si>
    <t>2013 Summary</t>
  </si>
  <si>
    <t>2014 Summary</t>
  </si>
  <si>
    <t>2015 Summary</t>
  </si>
  <si>
    <t>2016 Summary</t>
  </si>
  <si>
    <t>2017 Summary</t>
  </si>
  <si>
    <t>Nominal Opex Scn File, Sheets CPP118, Cells Q31:Q88 and Q98:Q100</t>
  </si>
  <si>
    <t>Nominal Opex Scn File, Sheets CPP118, Cells M31:M88 and M98:M100</t>
  </si>
  <si>
    <t>Nominal Opex Scn File, Sheets CPP118, Cells N31:N88 and N98:N100</t>
  </si>
  <si>
    <t>Nominal Opex Scn File, Sheets CPP118, Cells O31:O88 and O98:O100</t>
  </si>
  <si>
    <t>Nominal Opex Scn File, Sheets CPP118, Cells P31:P88 and P98:P100</t>
  </si>
  <si>
    <t>Values link through to Orion File, Sheet and Cell:</t>
  </si>
  <si>
    <t>Scheduled Maintenance Contingency</t>
  </si>
  <si>
    <t>Emergency Maintenance Increase/(cuts)</t>
  </si>
  <si>
    <t>X Factor</t>
  </si>
  <si>
    <t>X Factor is manually changed in the BBAR file, Sheet Dashboard, Cell E29</t>
  </si>
  <si>
    <t>Details of which Orion files, sheets and the cells the values link flow through to are provided below.</t>
  </si>
  <si>
    <t xml:space="preserve">Copies of Orion's sheets that have been changed by the linked values are provided in this file. A summary of the sheets provided is detailed in the next sheet.  In these sheets the specific cells that have been changed are shaded in dark yellow.  </t>
  </si>
  <si>
    <t xml:space="preserve">These values link through to the various Orion files and change the values in those files accordingly. (The exception to this is setting the alternate depreciation and X factor. These variables are set manually in the BBAR file, in sheet Dashboard.)  </t>
  </si>
  <si>
    <t>Extending Changes from FY15-FY19 to FY14</t>
  </si>
  <si>
    <t>Additional Strata Recommendations (given FY13 Actuals)</t>
  </si>
  <si>
    <t>Nominal Capex Scn File, Sheet FY15 (CPP6), Cell M34</t>
  </si>
  <si>
    <t>FY19 (CPP11)</t>
  </si>
  <si>
    <t>FY18 (CPP13)</t>
  </si>
  <si>
    <t>FY17 (CPP7)</t>
  </si>
  <si>
    <t>Links to Capex (Real) File, Sheets FY13 CPP 50, Cells K65 and K88</t>
  </si>
  <si>
    <t>Other Changes</t>
  </si>
  <si>
    <t xml:space="preserve">The calculations of CPI in the Cost Escalators file, sheet 'Other' was examined.   It was found that that the calculations for FY13 to FY19 were a combination of linked values and calculations that multiplied the previous year's CPI by last year's Change in CPI.  </t>
  </si>
  <si>
    <t xml:space="preserve">The Commission considered this to be an error, and changed this formula to be the previous year's CPI multiplied by the current year's change in CPI, and applied this formula to FY13 to FY19.  </t>
  </si>
  <si>
    <t>Linked through to Cost Escalators File, Sheet Other, Cells J23:P23</t>
  </si>
  <si>
    <t xml:space="preserve">Also provided at the end of this sheet are details of changes that have been identified in the Draft Determination, but were not fed through the Commission's models at the timeof publication.  These changes are expected to  be included in the Commission's Final Determination. </t>
  </si>
  <si>
    <t>Changes To Be Made:</t>
  </si>
  <si>
    <t>Where Commission Value will link through to Orion File, Sheet and Cell:</t>
  </si>
  <si>
    <t>CPP9 - FY18 - Central Plains Water</t>
  </si>
  <si>
    <t>CPP17 - FY15 - Porter Heights</t>
  </si>
  <si>
    <t>CPP15 - FY18 - Southbridge</t>
  </si>
  <si>
    <t>CPP10 - FY15 - Rural Station Springston</t>
  </si>
  <si>
    <t xml:space="preserve">Nominal Capex Scn File, Sheet FY15 (CPP17), multiple cells.  Upon review, the Commission found CPP17 should be reduced by 50%.  </t>
  </si>
  <si>
    <t xml:space="preserve">Nominal Capex Scn File, Sheet FY15 (CPP10), multiple cells.  Upon review, the Commission found CPP10 should be reduced to $500,000 to reflect the cost of buildings only.  </t>
  </si>
  <si>
    <t xml:space="preserve">Nominal Capex Scn File, Sheet FY18 (CPP15), multiple cells.  Upon review, the Commission found CPP15 should be reduced to $200,000 to reflect the cost of land only.  </t>
  </si>
  <si>
    <t xml:space="preserve">Nominal Capex Scn File, Sheet FY18 (CPP9), multiple cells.  This project has already been reduced by 25%.  However upon review, the Commission found CPP9 should be reduced an additional 50% to reflect funding from contributions. </t>
  </si>
  <si>
    <t>ORION CPP PROJECT</t>
  </si>
  <si>
    <t>Doc #1590641</t>
  </si>
  <si>
    <t xml:space="preserve">The following cells were affected: </t>
  </si>
  <si>
    <t>Sheets Affected</t>
  </si>
  <si>
    <t>Summary of Changes Made and To Be Made to Orion's Input Model Files</t>
  </si>
  <si>
    <t xml:space="preserve">Value Currently in Commission Model: </t>
  </si>
  <si>
    <t>Draft Decision Value Should be:</t>
  </si>
  <si>
    <t>BBAR File Sheets</t>
  </si>
  <si>
    <t>Real Opex File Sheets</t>
  </si>
  <si>
    <t>Nominal Opex File Sheets</t>
  </si>
  <si>
    <t>Real Capex File Sheets</t>
  </si>
  <si>
    <t>Nominal Capex File Sheets</t>
  </si>
  <si>
    <t>Cost Escalators File Sheets</t>
  </si>
  <si>
    <t>Other Inputs File Sheets</t>
  </si>
  <si>
    <t>Acquired Assets Scn File Sheets</t>
  </si>
  <si>
    <t>TAM File Sheets</t>
  </si>
  <si>
    <t>FY18 (CPP18)</t>
  </si>
  <si>
    <t>Overhead lines subtransmission</t>
  </si>
  <si>
    <t>Scheduled maintenance for 66kV/33kV overhead lines</t>
  </si>
  <si>
    <t/>
  </si>
  <si>
    <t xml:space="preserve">CPP101 </t>
  </si>
  <si>
    <t>Earths</t>
  </si>
  <si>
    <t>Scheduled maintenance of earthing system assets</t>
  </si>
  <si>
    <t>Underground cables subtransmission</t>
  </si>
  <si>
    <t>Scheduled maintenance of 66kV and 33KV underground cables</t>
  </si>
  <si>
    <t xml:space="preserve">CPP104 </t>
  </si>
  <si>
    <t>Mapping and asset storage</t>
  </si>
  <si>
    <t xml:space="preserve">CPP106 </t>
  </si>
  <si>
    <t>Control systems</t>
  </si>
  <si>
    <t>Scheduled maintenance of communication systems for data acquisition of the network</t>
  </si>
  <si>
    <t>Protection and pilots</t>
  </si>
  <si>
    <t>Scheduled maintenance of protection and communication  assets</t>
  </si>
  <si>
    <t xml:space="preserve">CPP108 </t>
  </si>
  <si>
    <t xml:space="preserve">CPP109 </t>
  </si>
  <si>
    <t>Meters</t>
  </si>
  <si>
    <t>Scheduled maintenance of meters</t>
  </si>
  <si>
    <t>Scheduled maintenance of generators</t>
  </si>
  <si>
    <t xml:space="preserve">CPP112 </t>
  </si>
  <si>
    <t>Non-scheduled maintenance of overhead lines</t>
  </si>
  <si>
    <t>Non-scheduled Maintenance</t>
  </si>
  <si>
    <t xml:space="preserve">CPP114 </t>
  </si>
  <si>
    <t>Network assets</t>
  </si>
  <si>
    <t>Non-scheduled maintenance of network assets including earths, mapping &amp; asset information, meters, protection, pilots, communication systems, load management systems, switchgear and transformers</t>
  </si>
  <si>
    <t>Uunderground cables</t>
  </si>
  <si>
    <t>Non-scheduled maintenance of underground cables</t>
  </si>
  <si>
    <t>Non-scheduled maintenance of zone substations</t>
  </si>
  <si>
    <t xml:space="preserve">CPP118 </t>
  </si>
  <si>
    <t>Contingency maintenance</t>
  </si>
  <si>
    <t>Load management systems</t>
  </si>
  <si>
    <t>Scheduled maintenance of load management systems</t>
  </si>
  <si>
    <t>Distribution management systems</t>
  </si>
  <si>
    <t>Scheduled maintenance of distribution management systems</t>
  </si>
  <si>
    <t xml:space="preserve">CPP167 </t>
  </si>
  <si>
    <t>Special projects</t>
  </si>
  <si>
    <t>Special projects, including CPP application costs and DPP costs</t>
  </si>
  <si>
    <t>Urban Major North</t>
  </si>
  <si>
    <t>Subtransmission reinforcement to provide for increased capacity and security of supply in northern Christchurch</t>
  </si>
  <si>
    <t>CPP1</t>
  </si>
  <si>
    <t>Major Projects</t>
  </si>
  <si>
    <t>Urban Major Dallington</t>
  </si>
  <si>
    <t>Subtransmission reinforcement to provide for increased capacity and security of supply in Dallington</t>
  </si>
  <si>
    <t>CPP2</t>
  </si>
  <si>
    <t>Underground conversions</t>
  </si>
  <si>
    <t>CPP50</t>
  </si>
  <si>
    <t>Underground Conversions</t>
  </si>
  <si>
    <t>Urban Reinforcement</t>
  </si>
  <si>
    <t>11kV urban network reinforcement to provide for increased capacity or security of supply</t>
  </si>
  <si>
    <t>CPP51</t>
  </si>
  <si>
    <t>Reinforcement</t>
  </si>
  <si>
    <t>Rural Reinforcement</t>
  </si>
  <si>
    <t>11kV rural network reinforcement to provide for increased capacity or security of supply</t>
  </si>
  <si>
    <t>CPP52</t>
  </si>
  <si>
    <t>Connections and Extensions</t>
  </si>
  <si>
    <t>Infrastructure to provide for new customer connections</t>
  </si>
  <si>
    <t>CPP53</t>
  </si>
  <si>
    <t>Customer Connection/Network Extension</t>
  </si>
  <si>
    <t xml:space="preserve">CPP32 </t>
  </si>
  <si>
    <t>Pilots and protection</t>
  </si>
  <si>
    <t xml:space="preserve">CPP36 </t>
  </si>
  <si>
    <t>ERROR</t>
  </si>
  <si>
    <t xml:space="preserve">CPP37 </t>
  </si>
  <si>
    <t>Buildings and grounds</t>
  </si>
  <si>
    <t>Asset management systems</t>
  </si>
  <si>
    <t>Distribution management system</t>
  </si>
  <si>
    <t>CP_SPN_23_00_00</t>
  </si>
  <si>
    <t>SPN 33kV Fdr Prn Rep 11-12</t>
  </si>
  <si>
    <t>Project</t>
  </si>
  <si>
    <t>CP_ADD_53_00_00</t>
  </si>
  <si>
    <t>ADD NCT T6 replacement 11-12</t>
  </si>
  <si>
    <t>CP_ADD_54_00_00</t>
  </si>
  <si>
    <t>ADD 11kV S/bd arc flash 11/12</t>
  </si>
  <si>
    <t>CP_ADD_58_00_00</t>
  </si>
  <si>
    <t>ADD 11kV T5 Cable 2011-12</t>
  </si>
  <si>
    <t>CP_ADD_61_00_00</t>
  </si>
  <si>
    <t>ADD NCT T5 Replacement 2011-12</t>
  </si>
  <si>
    <t>CP_ADD_59_00_00</t>
  </si>
  <si>
    <t>ADD T5/6/7 Instl Firewls 13/14</t>
  </si>
  <si>
    <t>CP_ADD_60_00_00</t>
  </si>
  <si>
    <t>ADD 66 kV CB/CT Replcmts 13/15</t>
  </si>
  <si>
    <t>CP_APS_24_00_00</t>
  </si>
  <si>
    <t>APS T1 Rpmt 66/11kV 5M Tnsfr</t>
  </si>
  <si>
    <t>CP_BRY_70_00_00</t>
  </si>
  <si>
    <t>BRY 11KV indoor switch Rpl</t>
  </si>
  <si>
    <t>CP_BRY_71_00_00</t>
  </si>
  <si>
    <t>BRY 11kV T2 Cable Replacement</t>
  </si>
  <si>
    <t>CP_BRY_74_00_00</t>
  </si>
  <si>
    <t>BRY 66kV CB/CT72 Replace 13-15</t>
  </si>
  <si>
    <t>CP_BRY_75_00_00</t>
  </si>
  <si>
    <t>BRY CB/CT102,112,62 Repl 14/16</t>
  </si>
  <si>
    <t>CP_BRY_76_00_00</t>
  </si>
  <si>
    <t>BRY 66kV CB/CT Replacmts 11/16</t>
  </si>
  <si>
    <t>CP_BRY_77_00_00</t>
  </si>
  <si>
    <t>BRY 11kVSwitchboard Rep-Cstmr</t>
  </si>
  <si>
    <t>CP_BRY_79_00_00</t>
  </si>
  <si>
    <t>BRY 66kV Bus Re-Insul HW Repl</t>
  </si>
  <si>
    <t>CPP1 - FY15</t>
  </si>
  <si>
    <t xml:space="preserve">Real Capex Scn File, Sheet FY15 (CPP1), Cell D38.  Upon review, the Commission found that the prvious change to CPP1 should be amended to provide an additional $1.979 million.  </t>
  </si>
</sst>
</file>

<file path=xl/styles.xml><?xml version="1.0" encoding="utf-8"?>
<styleSheet xmlns="http://schemas.openxmlformats.org/spreadsheetml/2006/main" xmlns:mc="http://schemas.openxmlformats.org/markup-compatibility/2006" xmlns:x14ac="http://schemas.microsoft.com/office/spreadsheetml/2009/9/ac" mc:Ignorable="x14ac">
  <numFmts count="98">
    <numFmt numFmtId="5" formatCode="&quot;$&quot;#,##0;\-&quot;$&quot;#,##0"/>
    <numFmt numFmtId="44" formatCode="_-&quot;$&quot;* #,##0.00_-;\-&quot;$&quot;* #,##0.00_-;_-&quot;$&quot;* &quot;-&quot;??_-;_-@_-"/>
    <numFmt numFmtId="43" formatCode="_-* #,##0.00_-;\-* #,##0.00_-;_-* &quot;-&quot;??_-;_-@_-"/>
    <numFmt numFmtId="164" formatCode="_(* #,##0_);_(* \(#,##0\);_(* &quot;-&quot;_);@_)"/>
    <numFmt numFmtId="165" formatCode="_-* #,##0.000_-;\-* #,##0.000_-;_-* &quot;-&quot;??_-;_-@_-"/>
    <numFmt numFmtId="166" formatCode="_-* #,##0_-;\-* #,##0_-;_-* &quot;-&quot;??_-;_-@_-"/>
    <numFmt numFmtId="167" formatCode="0.0%"/>
    <numFmt numFmtId="168" formatCode="[$-C09]d\ mmmm\ yyyy;@"/>
    <numFmt numFmtId="169" formatCode="0.0_)\%;\(0.0\)\%;0.0_)\%;@_)_%"/>
    <numFmt numFmtId="170" formatCode="#,##0.0_)_%;\(#,##0.0\)_%;0.0_)_%;@_)_%"/>
    <numFmt numFmtId="171" formatCode="#,##0.0_);\(#,##0.0\);\-\-"/>
    <numFmt numFmtId="172" formatCode="#,##0.0_);\(#,##0.0\);#,##0.0_);@_)"/>
    <numFmt numFmtId="173" formatCode="&quot;$&quot;_(#,##0.00_);&quot;$&quot;\(#,##0.00\);&quot;$&quot;_(0.00_);@_)"/>
    <numFmt numFmtId="174" formatCode="#,##0.00_);\(#,##0.00\);0.00_);@_)"/>
    <numFmt numFmtId="175" formatCode="&quot;€&quot;_(#,##0.00_);&quot;€&quot;\(#,##0.00\);&quot;€&quot;_(0.00_);@_)"/>
    <numFmt numFmtId="176" formatCode="#,##0_)\x;\(#,##0\)\x;0_)\x;@_)_x"/>
    <numFmt numFmtId="177" formatCode="#,##0.0_)\x;\(#,##0.0\)\x;0.0_)\x;@_)_x"/>
    <numFmt numFmtId="178" formatCode="#,##0_)_x;\(#,##0\)_x;0_)_x;@_)_x"/>
    <numFmt numFmtId="179" formatCode="#,##0.0_)_x;\(#,##0.0\)_x;0.0_)_x;@_)_x"/>
    <numFmt numFmtId="180" formatCode="#,##0.00_);\(#,##0.00\);\-\-"/>
    <numFmt numFmtId="181" formatCode="#,##0_);\(#,##0\);&quot;-- &quot;"/>
    <numFmt numFmtId="182" formatCode="#,##0.00_);\(#,##0.00\);&quot;-- &quot;"/>
    <numFmt numFmtId="183" formatCode="#,##0.0%_);\(#,##0.0%\);\-\-"/>
    <numFmt numFmtId="184" formatCode="#,##0.00%_);\(#,##0.00%\);\-\-"/>
    <numFmt numFmtId="185" formatCode="0.00%_);\(0.00%\);&quot;-- &quot;"/>
    <numFmt numFmtId="186" formatCode="#,##0.00\x_);\(#,##0.00\x\);\-\-"/>
    <numFmt numFmtId="187" formatCode="#,##0.0\x_);\(#,##0.0\x\);\-\-"/>
    <numFmt numFmtId="188" formatCode="General&quot;E&quot;"/>
    <numFmt numFmtId="189" formatCode="_(* #,##0.0_);_(* \(#,##0.0\);_(* &quot;-&quot;?_);@_)"/>
    <numFmt numFmtId="190" formatCode="_-* #,##0_-;\-\ #,##0_-;_-* &quot;-&quot;??_-;_-@_-"/>
    <numFmt numFmtId="191" formatCode="_-* #,##0.0_-;\-\ #,##0.0_-;_-* &quot;-&quot;??_-;_-@_-"/>
    <numFmt numFmtId="192" formatCode="_-* #,##0.00_-;\-\ #,##0.00_-;_-* &quot;-&quot;??_-;_-@_-"/>
    <numFmt numFmtId="193" formatCode="_-* #,##0.000_-;\-\ #,##0.000_-;_-* &quot;-&quot;??_-;_-@_-"/>
    <numFmt numFmtId="194" formatCode="_-&quot;$&quot;* #,##0_-;\-&quot;$&quot;* #,##0_-;_-&quot;$&quot;* &quot;-&quot;??_-;_-@_-"/>
    <numFmt numFmtId="195" formatCode="d\ mmm"/>
    <numFmt numFmtId="196" formatCode="d\ mmm\ yyyy"/>
    <numFmt numFmtId="197" formatCode="mmm\ yy"/>
    <numFmt numFmtId="198" formatCode="#,##0.00;[Red]\(#,##0.00\)"/>
    <numFmt numFmtId="199" formatCode="#,##0;[Red]\(#,##0\)"/>
    <numFmt numFmtId="200" formatCode="_(* #,##0.0_);_(* \(#,##0.0\);_(* &quot;–&quot;???_);_(* @_)"/>
    <numFmt numFmtId="201" formatCode="_(* #,##0.00_);_(* \(#,##0.00\);_(* &quot;–&quot;???_);_(* @_)"/>
    <numFmt numFmtId="202" formatCode="_(* #,##0.0000_);_(* \(#,##0.0000\);_(* &quot;–&quot;??_);_(* @_)"/>
    <numFmt numFmtId="203" formatCode="#,##0.0"/>
    <numFmt numFmtId="204" formatCode="#,##0%;\-\ #,##0%;_-* &quot;-&quot;??_-;_-@_-"/>
    <numFmt numFmtId="205" formatCode="#,##0.0%;\-\ #,##0.0%;_-* &quot;-&quot;??_-;_-@_-"/>
    <numFmt numFmtId="206" formatCode="#,##0.00%;\-\ #,##0.00%;_-* &quot;-&quot;??_-;_-@_-"/>
    <numFmt numFmtId="207" formatCode="_(&quot;$&quot;* #,##0.00_);_(&quot;$&quot;* \(#,##0.00\);_(&quot;$&quot;* &quot;-&quot;??_);_(@_)"/>
    <numFmt numFmtId="208" formatCode="_([$-1409]d\ mmmm\ yyyy;_(@"/>
    <numFmt numFmtId="209" formatCode="[$-1409]d\ mmm\ yy;@"/>
    <numFmt numFmtId="210" formatCode="mmm\-yyyy"/>
    <numFmt numFmtId="211" formatCode="_(* [$-1409]d\ mmm\ yyyy\ h\ AM/PM_);_(* @"/>
    <numFmt numFmtId="212" formatCode="mmmm\ d\,\ yyyy"/>
    <numFmt numFmtId="213" formatCode="_(* #,##0_);_(* \(#,##0\);_(* &quot;–&quot;??_);\(@_)"/>
    <numFmt numFmtId="214" formatCode="_ * #,##0.00_ ;_ * \-#,##0.00_ ;_ * &quot;-&quot;??_ ;_ @_ "/>
    <numFmt numFmtId="215" formatCode="_ &quot;\&quot;* #,##0.00_ ;_ &quot;\&quot;* \-#,##0.00_ ;_ &quot;\&quot;* &quot;-&quot;??_ ;_ @_ "/>
    <numFmt numFmtId="216" formatCode="0.00_);\(0.00\);0.00_)"/>
    <numFmt numFmtId="217" formatCode="_-* #,##0_-;_-* #,##0\-;_-* &quot;-&quot;_-;_-@_-"/>
    <numFmt numFmtId="218" formatCode="_-* #,##0.00_-;_-* #,##0.00\-;_-* &quot;-&quot;??_-;_-@_-"/>
    <numFmt numFmtId="219" formatCode="#,##0.00_);\(#,##0.00\);\-"/>
    <numFmt numFmtId="220" formatCode="#,##0.0000_);\(#,##0.0000\);\-"/>
    <numFmt numFmtId="221" formatCode="#,##0_);\(#,##0\);\-\-"/>
    <numFmt numFmtId="222" formatCode="mmm"/>
    <numFmt numFmtId="223" formatCode="#,##0.0\x_);\(#,##0.0\x\);&quot;-- &quot;"/>
    <numFmt numFmtId="224" formatCode="0.00\x_);\(0.00\x\);\-\-"/>
    <numFmt numFmtId="225" formatCode="#,##0.00\x_);\(#,##0.00\x\);&quot;-- &quot;"/>
    <numFmt numFmtId="226" formatCode="0.0\x_);\(0.0\x\);\-\-"/>
    <numFmt numFmtId="227" formatCode="#,##0.0_);\(#,##0.0\);&quot;-- &quot;"/>
    <numFmt numFmtId="228" formatCode="#,##0.0000_);\(#,##0.0000\);\-\-"/>
    <numFmt numFmtId="229" formatCode="_(* #,##0%_);_(* \(#,##0%\);_(* &quot;–&quot;???_);_(* @_)"/>
    <numFmt numFmtId="230" formatCode="0.0%_);\(0.0\)%;\-\-"/>
    <numFmt numFmtId="231" formatCode="0.00%_);\(0.00\)%;\-\-"/>
    <numFmt numFmtId="232" formatCode="_(* #,##0.0%_);_(* \(#,##0.0%\);_(* &quot;–&quot;???_);_(* @_)"/>
    <numFmt numFmtId="233" formatCode="_(* #,##0.00%_);_(* \(#,##0.00%\);_(* &quot;–&quot;???_);_(* @_)"/>
    <numFmt numFmtId="234" formatCode="0_)"/>
    <numFmt numFmtId="235" formatCode="_(@_)"/>
    <numFmt numFmtId="236" formatCode="_(* @_)"/>
    <numFmt numFmtId="237" formatCode="_([$-1409]h:mm\ AM/PM;@"/>
    <numFmt numFmtId="238" formatCode="_-&quot;F&quot;\ * #,##0_-;_-&quot;F&quot;\ * #,##0\-;_-&quot;F&quot;\ * &quot;-&quot;_-;_-@_-"/>
    <numFmt numFmtId="239" formatCode="_-&quot;F&quot;\ * #,##0.00_-;_-&quot;F&quot;\ * #,##0.00\-;_-&quot;F&quot;\ * &quot;-&quot;??_-;_-@_-"/>
    <numFmt numFmtId="240" formatCode="_(* 0000_);_(* \(0000\);_(* &quot;–&quot;??_);_(@_)"/>
    <numFmt numFmtId="241" formatCode="yyyy&quot;A&quot;"/>
    <numFmt numFmtId="242" formatCode="yyyy&quot;E&quot;"/>
    <numFmt numFmtId="243" formatCode="#,##0_);\(#,##0\);&quot;-  &quot;;&quot; &quot;@&quot; &quot;"/>
    <numFmt numFmtId="244" formatCode="d/mm/yyyy;@"/>
    <numFmt numFmtId="245" formatCode="_(* #,##0.0000_);_(* \(#,##0.0000\);_(* &quot;-&quot;_);@_)"/>
    <numFmt numFmtId="246" formatCode="#,##0;\(#,##0\)"/>
    <numFmt numFmtId="247" formatCode="_(* #,##0_);_(* \(#,##0\);_(* &quot;-&quot;_);_(@_)"/>
    <numFmt numFmtId="248" formatCode="_(* #,##0.00_);_(* \(#,##0.00\);_(* &quot;-&quot;??_);_(@_)"/>
    <numFmt numFmtId="249" formatCode="_(&quot;$&quot;* #,##0_);_(&quot;$&quot;* \(#,##0\);_(&quot;$&quot;* &quot;-&quot;_);_(@_)"/>
    <numFmt numFmtId="250" formatCode="&quot;$&quot;#,##0_);\(&quot;$&quot;#,##0\)"/>
    <numFmt numFmtId="251" formatCode="&quot;$&quot;#,##0"/>
    <numFmt numFmtId="252" formatCode="&quot;FY&quot;yy"/>
    <numFmt numFmtId="253" formatCode="#,##0.0000"/>
    <numFmt numFmtId="254" formatCode="0.0"/>
    <numFmt numFmtId="255" formatCode="0.000"/>
    <numFmt numFmtId="256" formatCode="#,##0.000_ ;[Red]\-#,##0.000\ "/>
    <numFmt numFmtId="257" formatCode="_-* #,##0.0000000_-;\-* #,##0.0000000_-;_-* &quot;-&quot;??_-;_-@_-"/>
    <numFmt numFmtId="258" formatCode="_-* #,##0.0_-;\-* #,##0.0_-;_-* &quot;-&quot;??_-;_-@_-"/>
  </numFmts>
  <fonts count="144">
    <font>
      <sz val="11"/>
      <color theme="1"/>
      <name val="Calibri"/>
      <family val="2"/>
      <scheme val="minor"/>
    </font>
    <font>
      <sz val="11"/>
      <color theme="1"/>
      <name val="Calibri"/>
      <family val="2"/>
      <scheme val="minor"/>
    </font>
    <font>
      <sz val="11"/>
      <color rgb="FF9C6500"/>
      <name val="Calibri"/>
      <family val="2"/>
      <scheme val="minor"/>
    </font>
    <font>
      <b/>
      <sz val="11"/>
      <color theme="1"/>
      <name val="Calibri"/>
      <family val="2"/>
      <scheme val="minor"/>
    </font>
    <font>
      <sz val="11"/>
      <color theme="0"/>
      <name val="Calibri"/>
      <family val="2"/>
      <scheme val="minor"/>
    </font>
    <font>
      <b/>
      <i/>
      <sz val="11"/>
      <color theme="1"/>
      <name val="Calibri"/>
      <family val="2"/>
      <scheme val="minor"/>
    </font>
    <font>
      <sz val="8"/>
      <color theme="1"/>
      <name val="Calibri"/>
      <family val="2"/>
      <scheme val="minor"/>
    </font>
    <font>
      <sz val="10"/>
      <name val="Arial"/>
      <family val="2"/>
    </font>
    <font>
      <sz val="9"/>
      <name val="Frutiger 45 Light"/>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sz val="10"/>
      <name val="Helvetica"/>
      <family val="2"/>
    </font>
    <font>
      <b/>
      <sz val="8"/>
      <name val="Arial"/>
      <family val="2"/>
    </font>
    <font>
      <sz val="8"/>
      <name val="Arial"/>
      <family val="2"/>
    </font>
    <font>
      <sz val="9"/>
      <color indexed="12"/>
      <name val="Frutiger 45 Light"/>
      <family val="2"/>
    </font>
    <font>
      <sz val="9"/>
      <color indexed="56"/>
      <name val="Frutiger 45 Light"/>
      <family val="2"/>
    </font>
    <font>
      <sz val="8"/>
      <color indexed="12"/>
      <name val="Tms Rmn"/>
      <family val="1"/>
    </font>
    <font>
      <sz val="10"/>
      <name val="Helv"/>
      <family val="2"/>
    </font>
    <font>
      <b/>
      <sz val="8"/>
      <color indexed="24"/>
      <name val="Arial"/>
      <family val="2"/>
    </font>
    <font>
      <sz val="9"/>
      <name val="Arial"/>
      <family val="2"/>
    </font>
    <font>
      <b/>
      <sz val="9"/>
      <color indexed="24"/>
      <name val="Arial"/>
      <family val="2"/>
    </font>
    <font>
      <b/>
      <sz val="11"/>
      <color indexed="24"/>
      <name val="Arial"/>
      <family val="2"/>
    </font>
    <font>
      <sz val="11"/>
      <name val="Arial"/>
      <family val="2"/>
    </font>
    <font>
      <sz val="10"/>
      <color indexed="18"/>
      <name val="Times New Roman"/>
      <family val="1"/>
    </font>
    <font>
      <b/>
      <sz val="8"/>
      <color indexed="12"/>
      <name val="Arial"/>
      <family val="2"/>
    </font>
    <font>
      <sz val="10"/>
      <name val="Times New Roman"/>
      <family val="1"/>
    </font>
    <font>
      <sz val="10"/>
      <name val="MS Sans Serif"/>
      <family val="2"/>
    </font>
    <font>
      <sz val="10"/>
      <color indexed="30"/>
      <name val="Arial"/>
      <family val="2"/>
    </font>
    <font>
      <b/>
      <sz val="9"/>
      <name val="Helv"/>
      <family val="2"/>
    </font>
    <font>
      <sz val="11"/>
      <color indexed="8"/>
      <name val="Calibri"/>
      <family val="2"/>
    </font>
    <font>
      <sz val="24"/>
      <name val="MS Sans Serif"/>
      <family val="2"/>
    </font>
    <font>
      <b/>
      <sz val="10"/>
      <name val="Arial"/>
      <family val="2"/>
    </font>
    <font>
      <i/>
      <sz val="10"/>
      <name val="Arial"/>
      <family val="2"/>
    </font>
    <font>
      <u/>
      <sz val="10"/>
      <name val="Arial"/>
      <family val="2"/>
    </font>
    <font>
      <sz val="8"/>
      <color indexed="9"/>
      <name val="Arial"/>
      <family val="2"/>
    </font>
    <font>
      <sz val="9"/>
      <color indexed="9"/>
      <name val="Frutiger 45 Light"/>
      <family val="2"/>
    </font>
    <font>
      <b/>
      <sz val="13"/>
      <color indexed="12"/>
      <name val="Arial"/>
      <family val="2"/>
    </font>
    <font>
      <b/>
      <sz val="12"/>
      <name val="Arial"/>
      <family val="2"/>
    </font>
    <font>
      <sz val="10"/>
      <color indexed="17"/>
      <name val="Times New Roman"/>
      <family val="1"/>
    </font>
    <font>
      <b/>
      <sz val="9"/>
      <color indexed="9"/>
      <name val="Frutiger 45 Light"/>
      <family val="2"/>
    </font>
    <font>
      <sz val="9"/>
      <color indexed="10"/>
      <name val="Frutiger 45 Light"/>
      <family val="2"/>
    </font>
    <font>
      <sz val="8"/>
      <color indexed="12"/>
      <name val="Arial"/>
      <family val="2"/>
    </font>
    <font>
      <b/>
      <sz val="10"/>
      <name val="MS Sans Serif"/>
      <family val="2"/>
    </font>
    <font>
      <b/>
      <sz val="13"/>
      <name val="Arial"/>
      <family val="2"/>
    </font>
    <font>
      <b/>
      <sz val="9"/>
      <name val="Frutiger 45 Light"/>
      <family val="2"/>
    </font>
    <font>
      <sz val="9"/>
      <name val="Helv"/>
      <family val="2"/>
    </font>
    <font>
      <sz val="10"/>
      <color theme="1"/>
      <name val="Arial Mäori"/>
      <family val="2"/>
    </font>
    <font>
      <sz val="10"/>
      <color indexed="8"/>
      <name val="Verdana"/>
      <family val="2"/>
    </font>
    <font>
      <b/>
      <sz val="10"/>
      <color indexed="8"/>
      <name val="Verdana"/>
      <family val="2"/>
    </font>
    <font>
      <b/>
      <sz val="10"/>
      <color indexed="9"/>
      <name val="Verdana"/>
      <family val="2"/>
    </font>
    <font>
      <b/>
      <sz val="11"/>
      <color indexed="16"/>
      <name val="Times New Roman"/>
      <family val="1"/>
    </font>
    <font>
      <b/>
      <sz val="22"/>
      <color indexed="8"/>
      <name val="Times New Roman"/>
      <family val="1"/>
    </font>
    <font>
      <sz val="12"/>
      <name val="SCRRMN"/>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b/>
      <sz val="16"/>
      <color indexed="48"/>
      <name val="Arial"/>
      <family val="2"/>
    </font>
    <font>
      <sz val="10"/>
      <color indexed="10"/>
      <name val="Arial"/>
      <family val="2"/>
    </font>
    <font>
      <b/>
      <sz val="12"/>
      <name val="MS Sans Serif"/>
      <family val="2"/>
    </font>
    <font>
      <b/>
      <sz val="12"/>
      <name val="Palatino"/>
      <family val="1"/>
    </font>
    <font>
      <b/>
      <sz val="11"/>
      <name val="Times New Roman"/>
      <family val="1"/>
    </font>
    <font>
      <b/>
      <sz val="9"/>
      <name val="ITC Garamond"/>
    </font>
    <font>
      <b/>
      <sz val="10"/>
      <color indexed="31"/>
      <name val="Arial"/>
      <family val="2"/>
    </font>
    <font>
      <b/>
      <sz val="12"/>
      <color indexed="45"/>
      <name val="Arial"/>
      <family val="2"/>
    </font>
    <font>
      <sz val="10"/>
      <name val="Frutiger 45 Light"/>
      <family val="2"/>
    </font>
    <font>
      <u/>
      <sz val="10"/>
      <color indexed="12"/>
      <name val="Arial"/>
      <family val="2"/>
    </font>
    <font>
      <u/>
      <sz val="10"/>
      <color indexed="36"/>
      <name val="Arial"/>
      <family val="2"/>
    </font>
    <font>
      <sz val="14"/>
      <color rgb="FFFF0000"/>
      <name val="Arial"/>
      <family val="2"/>
    </font>
    <font>
      <sz val="11"/>
      <color theme="1"/>
      <name val="Arial"/>
      <family val="2"/>
    </font>
    <font>
      <b/>
      <sz val="11"/>
      <color theme="1"/>
      <name val="Arial"/>
      <family val="2"/>
    </font>
    <font>
      <i/>
      <sz val="11"/>
      <color rgb="FFFF0000"/>
      <name val="Arial"/>
      <family val="2"/>
    </font>
    <font>
      <b/>
      <sz val="14"/>
      <color indexed="8"/>
      <name val="Arial"/>
      <family val="2"/>
    </font>
    <font>
      <b/>
      <i/>
      <sz val="14"/>
      <color theme="1"/>
      <name val="Arial"/>
      <family val="2"/>
    </font>
    <font>
      <sz val="16"/>
      <name val="Arial"/>
      <family val="2"/>
    </font>
    <font>
      <i/>
      <sz val="8"/>
      <color theme="1"/>
      <name val="Arial"/>
      <family val="2"/>
    </font>
    <font>
      <i/>
      <sz val="11"/>
      <color theme="1"/>
      <name val="Arial"/>
      <family val="2"/>
    </font>
    <font>
      <b/>
      <sz val="12"/>
      <color theme="1"/>
      <name val="Arial"/>
      <family val="2"/>
    </font>
    <font>
      <sz val="12"/>
      <name val="Arial"/>
      <family val="2"/>
    </font>
    <font>
      <b/>
      <i/>
      <sz val="11"/>
      <color theme="1"/>
      <name val="Arial"/>
      <family val="2"/>
    </font>
    <font>
      <b/>
      <sz val="9"/>
      <color theme="1"/>
      <name val="Arial"/>
      <family val="2"/>
    </font>
    <font>
      <sz val="9"/>
      <color theme="1"/>
      <name val="Arial"/>
      <family val="2"/>
    </font>
    <font>
      <i/>
      <sz val="9"/>
      <name val="Arial"/>
      <family val="2"/>
    </font>
    <font>
      <i/>
      <sz val="9"/>
      <color rgb="FFFF0000"/>
      <name val="Arial"/>
      <family val="2"/>
    </font>
    <font>
      <b/>
      <sz val="8"/>
      <color theme="5" tint="0.79998168889431442"/>
      <name val="Arial"/>
      <family val="2"/>
    </font>
    <font>
      <sz val="8"/>
      <color theme="1"/>
      <name val="Arial"/>
      <family val="2"/>
    </font>
    <font>
      <sz val="10"/>
      <color theme="1"/>
      <name val="Arial"/>
      <family val="2"/>
    </font>
    <font>
      <b/>
      <sz val="9"/>
      <name val="Arial"/>
      <family val="2"/>
    </font>
    <font>
      <b/>
      <sz val="10"/>
      <color theme="1"/>
      <name val="Arial"/>
      <family val="2"/>
    </font>
    <font>
      <b/>
      <sz val="11"/>
      <color theme="0"/>
      <name val="Arial"/>
      <family val="2"/>
    </font>
    <font>
      <sz val="11"/>
      <color rgb="FF00B050"/>
      <name val="Arial"/>
      <family val="2"/>
    </font>
    <font>
      <b/>
      <i/>
      <sz val="14"/>
      <color indexed="8"/>
      <name val="Arial"/>
      <family val="2"/>
    </font>
    <font>
      <sz val="14"/>
      <color rgb="FFFF0000"/>
      <name val="Calibri"/>
      <family val="2"/>
      <scheme val="minor"/>
    </font>
    <font>
      <b/>
      <i/>
      <sz val="16"/>
      <color theme="1"/>
      <name val="Calibri"/>
      <family val="2"/>
      <scheme val="minor"/>
    </font>
    <font>
      <b/>
      <i/>
      <sz val="14"/>
      <color theme="1"/>
      <name val="Calibri"/>
      <family val="2"/>
      <scheme val="minor"/>
    </font>
    <font>
      <i/>
      <sz val="11"/>
      <color rgb="FFFF0000"/>
      <name val="Calibri"/>
      <family val="2"/>
      <scheme val="minor"/>
    </font>
    <font>
      <sz val="16"/>
      <name val="Arial Black"/>
      <family val="2"/>
    </font>
    <font>
      <i/>
      <sz val="8"/>
      <color theme="1"/>
      <name val="Calibri"/>
      <family val="2"/>
      <scheme val="minor"/>
    </font>
    <font>
      <i/>
      <sz val="11"/>
      <color theme="1"/>
      <name val="Calibri"/>
      <family val="2"/>
      <scheme val="minor"/>
    </font>
    <font>
      <i/>
      <sz val="11"/>
      <name val="Calibri"/>
      <family val="2"/>
      <scheme val="minor"/>
    </font>
    <font>
      <b/>
      <sz val="12"/>
      <color theme="1"/>
      <name val="Calibri"/>
      <family val="2"/>
      <scheme val="minor"/>
    </font>
    <font>
      <sz val="11"/>
      <name val="Calibri"/>
      <family val="2"/>
      <scheme val="minor"/>
    </font>
    <font>
      <b/>
      <sz val="11"/>
      <name val="Calibri"/>
      <family val="2"/>
      <scheme val="minor"/>
    </font>
    <font>
      <sz val="10"/>
      <color theme="1"/>
      <name val="Tw Cen MT Mi"/>
      <family val="2"/>
    </font>
    <font>
      <sz val="10"/>
      <name val="Tw Cen MT Mi"/>
      <family val="2"/>
    </font>
    <font>
      <b/>
      <sz val="10"/>
      <color rgb="FFFA7D00"/>
      <name val="Tw Cen MT Mi"/>
      <family val="2"/>
    </font>
    <font>
      <b/>
      <sz val="10"/>
      <color theme="0"/>
      <name val="Tw Cen MT Mi"/>
      <family val="2"/>
    </font>
    <font>
      <i/>
      <sz val="10"/>
      <color rgb="FF7F7F7F"/>
      <name val="Tw Cen MT Mi"/>
      <family val="2"/>
    </font>
    <font>
      <b/>
      <sz val="15"/>
      <name val="Tw Cen MT Mi"/>
      <family val="2"/>
    </font>
    <font>
      <b/>
      <sz val="13"/>
      <name val="Tw Cen MT Mi"/>
      <family val="2"/>
    </font>
    <font>
      <b/>
      <sz val="11"/>
      <name val="Tw Cen MT Mi"/>
      <family val="2"/>
    </font>
    <font>
      <sz val="10"/>
      <color rgb="FFFA7D00"/>
      <name val="Tw Cen MT Mi"/>
      <family val="2"/>
    </font>
    <font>
      <b/>
      <sz val="10"/>
      <color rgb="FF3F3F3F"/>
      <name val="Tw Cen MT Mi"/>
      <family val="2"/>
    </font>
    <font>
      <b/>
      <sz val="18"/>
      <name val="Tw Cen MT Mi"/>
      <family val="2"/>
    </font>
    <font>
      <b/>
      <sz val="10"/>
      <color theme="1"/>
      <name val="Tw Cen MT Mi"/>
      <family val="2"/>
    </font>
    <font>
      <sz val="10"/>
      <color rgb="FFFF0000"/>
      <name val="Tw Cen MT Mi"/>
      <family val="2"/>
    </font>
    <font>
      <b/>
      <sz val="8"/>
      <color theme="1"/>
      <name val="Arial"/>
      <family val="2"/>
    </font>
    <font>
      <i/>
      <sz val="8"/>
      <color rgb="FFFF0000"/>
      <name val="Arial"/>
      <family val="2"/>
    </font>
    <font>
      <b/>
      <sz val="10"/>
      <color theme="0"/>
      <name val="Arial"/>
      <family val="2"/>
    </font>
    <font>
      <b/>
      <i/>
      <sz val="8"/>
      <color theme="1"/>
      <name val="Arial"/>
      <family val="2"/>
    </font>
    <font>
      <sz val="8"/>
      <color rgb="FF000000"/>
      <name val="Arial"/>
      <family val="2"/>
    </font>
    <font>
      <u/>
      <sz val="8"/>
      <color theme="1"/>
      <name val="Arial"/>
      <family val="2"/>
    </font>
    <font>
      <u/>
      <sz val="9"/>
      <color theme="1"/>
      <name val="Arial"/>
      <family val="2"/>
    </font>
    <font>
      <b/>
      <u/>
      <sz val="9"/>
      <name val="Arial"/>
      <family val="2"/>
    </font>
    <font>
      <sz val="7"/>
      <name val="Arial"/>
      <family val="2"/>
    </font>
    <font>
      <b/>
      <sz val="9"/>
      <color rgb="FF000000"/>
      <name val="Arial"/>
      <family val="2"/>
    </font>
    <font>
      <sz val="9"/>
      <color rgb="FF000000"/>
      <name val="Arial"/>
      <family val="2"/>
    </font>
    <font>
      <sz val="9"/>
      <color rgb="FF1F497D"/>
      <name val="Arial"/>
      <family val="2"/>
    </font>
    <font>
      <i/>
      <sz val="9"/>
      <color theme="1"/>
      <name val="Arial"/>
      <family val="2"/>
    </font>
    <font>
      <b/>
      <i/>
      <sz val="11"/>
      <color theme="0"/>
      <name val="Arial"/>
      <family val="2"/>
    </font>
    <font>
      <sz val="11"/>
      <color theme="0"/>
      <name val="Arial"/>
      <family val="2"/>
    </font>
    <font>
      <b/>
      <i/>
      <sz val="12"/>
      <color theme="1"/>
      <name val="Arial"/>
      <family val="2"/>
    </font>
    <font>
      <i/>
      <sz val="8"/>
      <name val="Arial"/>
      <family val="2"/>
    </font>
    <font>
      <b/>
      <sz val="8"/>
      <color theme="0"/>
      <name val="Arial"/>
      <family val="2"/>
    </font>
    <font>
      <b/>
      <sz val="16"/>
      <color theme="1"/>
      <name val="Calibri"/>
      <family val="2"/>
      <scheme val="minor"/>
    </font>
    <font>
      <b/>
      <sz val="14"/>
      <color theme="1"/>
      <name val="Calibri"/>
      <family val="2"/>
      <scheme val="minor"/>
    </font>
    <font>
      <sz val="14"/>
      <color theme="1"/>
      <name val="Calibri"/>
      <family val="2"/>
      <scheme val="minor"/>
    </font>
    <font>
      <b/>
      <sz val="10"/>
      <color theme="5" tint="0.79998168889431442"/>
      <name val="Arial"/>
      <family val="2"/>
    </font>
    <font>
      <i/>
      <sz val="10"/>
      <color rgb="FFFF0000"/>
      <name val="Arial"/>
      <family val="2"/>
    </font>
    <font>
      <sz val="12"/>
      <color rgb="FF000000"/>
      <name val="Calibri"/>
      <family val="2"/>
      <scheme val="minor"/>
    </font>
  </fonts>
  <fills count="85">
    <fill>
      <patternFill patternType="none"/>
    </fill>
    <fill>
      <patternFill patternType="gray125"/>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00000"/>
        <bgColor indexed="64"/>
      </patternFill>
    </fill>
    <fill>
      <patternFill patternType="solid">
        <fgColor rgb="FFFFC000"/>
        <bgColor indexed="64"/>
      </patternFill>
    </fill>
    <fill>
      <patternFill patternType="solid">
        <fgColor indexed="43"/>
      </patternFill>
    </fill>
    <fill>
      <patternFill patternType="solid">
        <fgColor indexed="42"/>
        <bgColor indexed="64"/>
      </patternFill>
    </fill>
    <fill>
      <patternFill patternType="solid">
        <fgColor indexed="38"/>
        <bgColor indexed="64"/>
      </patternFill>
    </fill>
    <fill>
      <patternFill patternType="solid">
        <fgColor indexed="41"/>
        <bgColor indexed="64"/>
      </patternFill>
    </fill>
    <fill>
      <patternFill patternType="solid">
        <fgColor indexed="43"/>
        <bgColor indexed="64"/>
      </patternFill>
    </fill>
    <fill>
      <patternFill patternType="lightGray">
        <fgColor indexed="12"/>
      </patternFill>
    </fill>
    <fill>
      <patternFill patternType="solid">
        <fgColor indexed="18"/>
        <bgColor indexed="64"/>
      </patternFill>
    </fill>
    <fill>
      <patternFill patternType="solid">
        <fgColor indexed="12"/>
        <bgColor indexed="64"/>
      </patternFill>
    </fill>
    <fill>
      <patternFill patternType="solid">
        <fgColor indexed="39"/>
        <bgColor indexed="64"/>
      </patternFill>
    </fill>
    <fill>
      <patternFill patternType="solid">
        <fgColor indexed="13"/>
      </patternFill>
    </fill>
    <fill>
      <patternFill patternType="solid">
        <fgColor indexed="45"/>
        <bgColor indexed="64"/>
      </patternFill>
    </fill>
    <fill>
      <patternFill patternType="solid">
        <fgColor indexed="9"/>
        <bgColor indexed="64"/>
      </patternFill>
    </fill>
    <fill>
      <patternFill patternType="solid">
        <fgColor indexed="13"/>
        <bgColor indexed="64"/>
      </patternFill>
    </fill>
    <fill>
      <patternFill patternType="solid">
        <fgColor indexed="17"/>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6"/>
      </patternFill>
    </fill>
    <fill>
      <patternFill patternType="solid">
        <fgColor indexed="40"/>
        <bgColor indexed="64"/>
      </patternFill>
    </fill>
    <fill>
      <patternFill patternType="solid">
        <fgColor indexed="26"/>
        <bgColor indexed="43"/>
      </patternFill>
    </fill>
    <fill>
      <patternFill patternType="solid">
        <fgColor indexed="44"/>
        <bgColor indexed="64"/>
      </patternFill>
    </fill>
    <fill>
      <patternFill patternType="solid">
        <fgColor indexed="26"/>
        <bgColor indexed="64"/>
      </patternFill>
    </fill>
    <fill>
      <patternFill patternType="solid">
        <fgColor indexed="40"/>
      </patternFill>
    </fill>
    <fill>
      <patternFill patternType="solid">
        <fgColor indexed="31"/>
        <bgColor indexed="64"/>
      </patternFill>
    </fill>
    <fill>
      <patternFill patternType="mediumGray"/>
    </fill>
    <fill>
      <patternFill patternType="solid">
        <fgColor indexed="46"/>
        <bgColor indexed="64"/>
      </patternFill>
    </fill>
    <fill>
      <patternFill patternType="solid">
        <fgColor theme="0"/>
        <bgColor indexed="64"/>
      </patternFill>
    </fill>
    <fill>
      <patternFill patternType="solid">
        <fgColor theme="2" tint="-0.14999847407452621"/>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rgb="FFD8D8D8"/>
        <bgColor indexed="64"/>
      </patternFill>
    </fill>
    <fill>
      <patternFill patternType="solid">
        <fgColor rgb="FFFFFFFF"/>
        <bgColor indexed="64"/>
      </patternFill>
    </fill>
    <fill>
      <patternFill patternType="solid">
        <fgColor theme="5" tint="0.39997558519241921"/>
        <bgColor indexed="64"/>
      </patternFill>
    </fill>
    <fill>
      <patternFill patternType="solid">
        <fgColor rgb="FFFFFF00"/>
        <bgColor indexed="64"/>
      </patternFill>
    </fill>
    <fill>
      <patternFill patternType="solid">
        <fgColor rgb="FFFF0000"/>
        <bgColor indexed="64"/>
      </patternFill>
    </fill>
    <fill>
      <patternFill patternType="solid">
        <fgColor rgb="FF92D050"/>
        <bgColor indexed="64"/>
      </patternFill>
    </fill>
    <fill>
      <patternFill patternType="solid">
        <fgColor rgb="FFF1F0EF"/>
        <bgColor indexed="64"/>
      </patternFill>
    </fill>
    <fill>
      <patternFill patternType="solid">
        <fgColor rgb="FFFFC28B"/>
        <bgColor indexed="64"/>
      </patternFill>
    </fill>
    <fill>
      <patternFill patternType="solid">
        <fgColor theme="9" tint="0.39997558519241921"/>
        <bgColor indexed="64"/>
      </patternFill>
    </fill>
    <fill>
      <patternFill patternType="solid">
        <fgColor rgb="FF0070C0"/>
        <bgColor indexed="64"/>
      </patternFill>
    </fill>
    <fill>
      <patternFill patternType="solid">
        <fgColor theme="4" tint="0.59999389629810485"/>
        <bgColor indexed="64"/>
      </patternFill>
    </fill>
  </fills>
  <borders count="5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hair">
        <color auto="1"/>
      </right>
      <top/>
      <bottom/>
      <diagonal/>
    </border>
    <border>
      <left style="hair">
        <color auto="1"/>
      </left>
      <right style="hair">
        <color auto="1"/>
      </right>
      <top style="hair">
        <color auto="1"/>
      </top>
      <bottom style="hair">
        <color auto="1"/>
      </bottom>
      <diagonal/>
    </border>
    <border>
      <left/>
      <right/>
      <top/>
      <bottom style="hair">
        <color auto="1"/>
      </bottom>
      <diagonal/>
    </border>
    <border>
      <left/>
      <right style="hair">
        <color auto="1"/>
      </right>
      <top/>
      <bottom style="hair">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right/>
      <top/>
      <bottom style="thin">
        <color rgb="FFC00000"/>
      </bottom>
      <diagonal/>
    </border>
    <border>
      <left style="hair">
        <color auto="1"/>
      </left>
      <right/>
      <top/>
      <bottom/>
      <diagonal/>
    </border>
    <border>
      <left style="hair">
        <color auto="1"/>
      </left>
      <right/>
      <top style="hair">
        <color auto="1"/>
      </top>
      <bottom/>
      <diagonal/>
    </border>
    <border>
      <left/>
      <right style="hair">
        <color auto="1"/>
      </right>
      <top style="hair">
        <color auto="1"/>
      </top>
      <bottom/>
      <diagonal/>
    </border>
    <border>
      <left/>
      <right/>
      <top style="hair">
        <color indexed="8"/>
      </top>
      <bottom style="hair">
        <color indexed="8"/>
      </bottom>
      <diagonal/>
    </border>
    <border>
      <left/>
      <right/>
      <top/>
      <bottom style="medium">
        <color indexed="1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style="dashed">
        <color indexed="63"/>
      </left>
      <right style="dashed">
        <color indexed="63"/>
      </right>
      <top style="dashed">
        <color indexed="63"/>
      </top>
      <bottom style="dashed">
        <color indexed="63"/>
      </bottom>
      <diagonal/>
    </border>
    <border>
      <left/>
      <right/>
      <top/>
      <bottom style="thin">
        <color indexed="64"/>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hair">
        <color indexed="8"/>
      </left>
      <right style="hair">
        <color indexed="8"/>
      </right>
      <top style="hair">
        <color indexed="8"/>
      </top>
      <bottom style="hair">
        <color indexed="8"/>
      </bottom>
      <diagonal/>
    </border>
    <border>
      <left/>
      <right style="thin">
        <color indexed="64"/>
      </right>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diagonal/>
    </border>
    <border>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31"/>
      </left>
      <right style="thin">
        <color indexed="31"/>
      </right>
      <top style="thin">
        <color indexed="31"/>
      </top>
      <bottom style="thin">
        <color indexed="31"/>
      </bottom>
      <diagonal/>
    </border>
    <border>
      <left style="hair">
        <color auto="1"/>
      </left>
      <right style="hair">
        <color auto="1"/>
      </right>
      <top style="hair">
        <color auto="1"/>
      </top>
      <bottom/>
      <diagonal/>
    </border>
    <border>
      <left style="hair">
        <color auto="1"/>
      </left>
      <right style="hair">
        <color auto="1"/>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hair">
        <color auto="1"/>
      </left>
      <right style="hair">
        <color auto="1"/>
      </right>
      <top/>
      <bottom style="hair">
        <color auto="1"/>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hair">
        <color auto="1"/>
      </top>
      <bottom/>
      <diagonal/>
    </border>
    <border>
      <left style="hair">
        <color auto="1"/>
      </left>
      <right/>
      <top/>
      <bottom style="hair">
        <color auto="1"/>
      </bottom>
      <diagonal/>
    </border>
    <border>
      <left style="thin">
        <color auto="1"/>
      </left>
      <right style="thin">
        <color auto="1"/>
      </right>
      <top style="thin">
        <color auto="1"/>
      </top>
      <bottom style="thin">
        <color auto="1"/>
      </bottom>
      <diagonal/>
    </border>
  </borders>
  <cellStyleXfs count="17616">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 fillId="2" borderId="0" applyNumberFormat="0" applyBorder="0" applyAlignment="0" applyProtection="0"/>
    <xf numFmtId="0" fontId="1" fillId="12" borderId="0" applyNumberFormat="0" applyBorder="0" applyAlignment="0" applyProtection="0"/>
    <xf numFmtId="164" fontId="1" fillId="0" borderId="0"/>
    <xf numFmtId="168" fontId="7" fillId="0" borderId="0"/>
    <xf numFmtId="169" fontId="7" fillId="0" borderId="0" applyFont="0" applyFill="0" applyBorder="0" applyAlignment="0" applyProtection="0"/>
    <xf numFmtId="170" fontId="7" fillId="0" borderId="0" applyFont="0" applyFill="0" applyBorder="0" applyAlignment="0" applyProtection="0"/>
    <xf numFmtId="171" fontId="8" fillId="0" borderId="0"/>
    <xf numFmtId="172" fontId="7" fillId="0" borderId="0" applyFont="0" applyFill="0" applyBorder="0" applyAlignment="0" applyProtection="0"/>
    <xf numFmtId="173" fontId="7" fillId="0" borderId="0" applyFont="0" applyFill="0" applyBorder="0" applyAlignment="0" applyProtection="0"/>
    <xf numFmtId="174" fontId="7" fillId="0" borderId="0" applyFont="0" applyFill="0" applyBorder="0" applyAlignment="0" applyProtection="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75" fontId="7" fillId="0" borderId="0" applyFont="0" applyFill="0" applyBorder="0" applyAlignment="0" applyProtection="0"/>
    <xf numFmtId="168" fontId="9" fillId="0" borderId="0" applyNumberFormat="0" applyFill="0" applyBorder="0" applyAlignment="0" applyProtection="0"/>
    <xf numFmtId="168" fontId="7" fillId="33" borderId="0" applyNumberFormat="0" applyFont="0" applyAlignment="0" applyProtection="0"/>
    <xf numFmtId="176"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6" fontId="7" fillId="0" borderId="0" applyFont="0" applyFill="0" applyBorder="0" applyAlignment="0" applyProtection="0"/>
    <xf numFmtId="178" fontId="7" fillId="0" borderId="0" applyFont="0" applyFill="0" applyBorder="0" applyProtection="0">
      <alignment horizontal="right"/>
    </xf>
    <xf numFmtId="179" fontId="7" fillId="0" borderId="0" applyFont="0" applyFill="0" applyBorder="0" applyProtection="0">
      <alignment horizontal="right"/>
    </xf>
    <xf numFmtId="179" fontId="7" fillId="0" borderId="0" applyFont="0" applyFill="0" applyBorder="0" applyProtection="0">
      <alignment horizontal="right"/>
    </xf>
    <xf numFmtId="178" fontId="7" fillId="0" borderId="0" applyFont="0" applyFill="0" applyBorder="0" applyProtection="0">
      <alignment horizontal="right"/>
    </xf>
    <xf numFmtId="168" fontId="7" fillId="0" borderId="0"/>
    <xf numFmtId="168" fontId="10" fillId="0" borderId="0" applyNumberFormat="0" applyFill="0" applyBorder="0" applyProtection="0">
      <alignment vertical="top"/>
    </xf>
    <xf numFmtId="168" fontId="11" fillId="0" borderId="21" applyNumberFormat="0" applyFill="0" applyAlignment="0" applyProtection="0"/>
    <xf numFmtId="168" fontId="12" fillId="0" borderId="22" applyNumberFormat="0" applyFill="0" applyProtection="0">
      <alignment horizontal="center"/>
    </xf>
    <xf numFmtId="168" fontId="12" fillId="0" borderId="0" applyNumberFormat="0" applyFill="0" applyBorder="0" applyProtection="0">
      <alignment horizontal="left"/>
    </xf>
    <xf numFmtId="168" fontId="13" fillId="0" borderId="0" applyNumberFormat="0" applyFill="0" applyBorder="0" applyProtection="0">
      <alignment horizontal="centerContinuous"/>
    </xf>
    <xf numFmtId="168" fontId="7" fillId="0" borderId="0">
      <alignment horizontal="center" wrapText="1"/>
    </xf>
    <xf numFmtId="168" fontId="14" fillId="0" borderId="0">
      <alignment horizontal="right"/>
    </xf>
    <xf numFmtId="168" fontId="15" fillId="0" borderId="0" applyNumberFormat="0" applyFill="0" applyBorder="0" applyAlignment="0" applyProtection="0"/>
    <xf numFmtId="168" fontId="16" fillId="0" borderId="23" applyNumberFormat="0" applyFill="0" applyAlignment="0" applyProtection="0"/>
    <xf numFmtId="168" fontId="16" fillId="0" borderId="0" applyNumberFormat="0" applyFill="0" applyBorder="0" applyAlignment="0" applyProtection="0"/>
    <xf numFmtId="171" fontId="17" fillId="34" borderId="0" applyBorder="0"/>
    <xf numFmtId="180" fontId="17" fillId="34" borderId="0" applyBorder="0"/>
    <xf numFmtId="181" fontId="18" fillId="35" borderId="24" applyAlignment="0"/>
    <xf numFmtId="182" fontId="18" fillId="35" borderId="24" applyAlignment="0"/>
    <xf numFmtId="183" fontId="17" fillId="34" borderId="0" applyBorder="0"/>
    <xf numFmtId="184" fontId="17" fillId="34" borderId="0" applyBorder="0"/>
    <xf numFmtId="185" fontId="18" fillId="35" borderId="24" applyAlignment="0"/>
    <xf numFmtId="186" fontId="17" fillId="34" borderId="0" applyBorder="0"/>
    <xf numFmtId="187" fontId="17" fillId="34" borderId="0" applyBorder="0"/>
    <xf numFmtId="188" fontId="7" fillId="0" borderId="0" applyFont="0" applyFill="0" applyBorder="0" applyAlignment="0" applyProtection="0"/>
    <xf numFmtId="168" fontId="19" fillId="0" borderId="0" applyNumberFormat="0" applyFill="0" applyBorder="0" applyAlignment="0" applyProtection="0"/>
    <xf numFmtId="168" fontId="20" fillId="0" borderId="24" applyNumberFormat="0" applyFont="0" applyFill="0" applyAlignment="0" applyProtection="0"/>
    <xf numFmtId="168" fontId="20" fillId="0" borderId="25"/>
    <xf numFmtId="49" fontId="21" fillId="0" borderId="0" applyFont="0" applyFill="0" applyBorder="0" applyAlignment="0" applyProtection="0">
      <alignment horizontal="left"/>
    </xf>
    <xf numFmtId="189" fontId="22" fillId="0" borderId="0" applyAlignment="0" applyProtection="0"/>
    <xf numFmtId="167" fontId="16" fillId="0" borderId="0" applyFill="0" applyBorder="0" applyAlignment="0" applyProtection="0"/>
    <xf numFmtId="49" fontId="16" fillId="0" borderId="0" applyNumberFormat="0" applyAlignment="0" applyProtection="0">
      <alignment horizontal="left"/>
    </xf>
    <xf numFmtId="49" fontId="23" fillId="0" borderId="26" applyNumberFormat="0" applyAlignment="0" applyProtection="0">
      <alignment horizontal="left" wrapText="1"/>
    </xf>
    <xf numFmtId="49" fontId="23" fillId="0" borderId="0" applyNumberFormat="0" applyAlignment="0" applyProtection="0">
      <alignment horizontal="left" wrapText="1"/>
    </xf>
    <xf numFmtId="49" fontId="24" fillId="0" borderId="0" applyAlignment="0" applyProtection="0">
      <alignment horizontal="left"/>
    </xf>
    <xf numFmtId="3" fontId="25" fillId="0" borderId="27" applyNumberFormat="0">
      <alignment vertical="center"/>
    </xf>
    <xf numFmtId="190" fontId="7" fillId="0" borderId="0" applyBorder="0"/>
    <xf numFmtId="191" fontId="7" fillId="0" borderId="0" applyBorder="0"/>
    <xf numFmtId="192" fontId="7" fillId="0" borderId="0" applyBorder="0"/>
    <xf numFmtId="193" fontId="7" fillId="0" borderId="0" applyBorder="0"/>
    <xf numFmtId="194" fontId="7" fillId="0" borderId="0" applyBorder="0"/>
    <xf numFmtId="44" fontId="7" fillId="0" borderId="0" applyBorder="0"/>
    <xf numFmtId="195" fontId="7" fillId="0" borderId="0"/>
    <xf numFmtId="196" fontId="7" fillId="0" borderId="0"/>
    <xf numFmtId="197" fontId="7" fillId="0" borderId="0"/>
    <xf numFmtId="20" fontId="7" fillId="0" borderId="0"/>
    <xf numFmtId="1" fontId="26" fillId="0" borderId="0"/>
    <xf numFmtId="168" fontId="27" fillId="36" borderId="0" applyNumberFormat="0" applyBorder="0" applyAlignment="0" applyProtection="0">
      <alignment horizontal="left"/>
      <protection locked="0"/>
    </xf>
    <xf numFmtId="168" fontId="28" fillId="0" borderId="0">
      <alignment horizontal="center" vertical="top" wrapText="1"/>
    </xf>
    <xf numFmtId="168" fontId="29" fillId="0" borderId="0">
      <alignment horizontal="center" wrapText="1"/>
      <protection hidden="1"/>
    </xf>
    <xf numFmtId="198" fontId="7" fillId="0" borderId="0" applyFont="0" applyFill="0" applyBorder="0" applyAlignment="0" applyProtection="0"/>
    <xf numFmtId="198"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24" applyFont="0" applyFill="0" applyBorder="0" applyAlignment="0" applyProtection="0">
      <alignment horizontal="left"/>
      <protection locked="0"/>
    </xf>
    <xf numFmtId="201" fontId="30" fillId="0" borderId="24">
      <alignment horizontal="left"/>
      <protection locked="0"/>
    </xf>
    <xf numFmtId="202" fontId="7" fillId="37" borderId="24" applyFont="0" applyFill="0" applyBorder="0" applyAlignment="0">
      <alignment horizontal="left"/>
    </xf>
    <xf numFmtId="203" fontId="31" fillId="0" borderId="0" applyFont="0" applyFill="0" applyBorder="0" applyAlignment="0" applyProtection="0"/>
    <xf numFmtId="43" fontId="3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2"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3" fontId="7" fillId="0" borderId="0" applyFill="0" applyBorder="0" applyAlignment="0" applyProtection="0"/>
    <xf numFmtId="49" fontId="30" fillId="0" borderId="24">
      <alignment horizontal="left" vertical="top" wrapText="1"/>
      <protection locked="0"/>
    </xf>
    <xf numFmtId="168" fontId="33" fillId="38" borderId="0">
      <alignment horizontal="center" vertical="center" wrapText="1"/>
    </xf>
    <xf numFmtId="204" fontId="7" fillId="0" borderId="0" applyBorder="0"/>
    <xf numFmtId="205" fontId="7" fillId="0" borderId="0" applyBorder="0"/>
    <xf numFmtId="206" fontId="7" fillId="0" borderId="0" applyBorder="0"/>
    <xf numFmtId="168" fontId="34" fillId="0" borderId="0"/>
    <xf numFmtId="168" fontId="34" fillId="0" borderId="0">
      <alignment horizontal="center"/>
    </xf>
    <xf numFmtId="168" fontId="15" fillId="0" borderId="0">
      <alignment horizontal="center"/>
    </xf>
    <xf numFmtId="168" fontId="7" fillId="0" borderId="0">
      <alignment horizontal="center"/>
    </xf>
    <xf numFmtId="168" fontId="7" fillId="0" borderId="0">
      <alignment wrapText="1"/>
    </xf>
    <xf numFmtId="168" fontId="35" fillId="0" borderId="0"/>
    <xf numFmtId="168" fontId="16" fillId="0" borderId="0"/>
    <xf numFmtId="168" fontId="16" fillId="0" borderId="0">
      <alignment wrapText="1"/>
    </xf>
    <xf numFmtId="168" fontId="36" fillId="0" borderId="0"/>
    <xf numFmtId="44"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44"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44" fontId="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5" fontId="7" fillId="0" borderId="0" applyFill="0" applyBorder="0" applyAlignment="0" applyProtection="0"/>
    <xf numFmtId="168" fontId="37" fillId="39" borderId="0" applyAlignment="0">
      <protection locked="0"/>
    </xf>
    <xf numFmtId="0" fontId="30" fillId="0" borderId="24" applyNumberFormat="0">
      <alignment horizontal="left"/>
      <protection locked="0"/>
    </xf>
    <xf numFmtId="0" fontId="7" fillId="37" borderId="0"/>
    <xf numFmtId="208" fontId="7" fillId="0" borderId="24" applyFont="0" applyFill="0" applyBorder="0" applyAlignment="0" applyProtection="0">
      <alignment horizontal="left"/>
      <protection locked="0"/>
    </xf>
    <xf numFmtId="209" fontId="34" fillId="37" borderId="0" applyFont="0" applyFill="0" applyBorder="0" applyAlignment="0" applyProtection="0">
      <alignment horizontal="center" wrapText="1"/>
    </xf>
    <xf numFmtId="15" fontId="38" fillId="40" borderId="0" applyFont="0" applyFill="0" applyBorder="0" applyAlignment="0"/>
    <xf numFmtId="17" fontId="8" fillId="0" borderId="0" applyFont="0" applyFill="0" applyBorder="0" applyAlignment="0"/>
    <xf numFmtId="210" fontId="15" fillId="0" borderId="28" applyFont="0" applyFill="0" applyBorder="0" applyAlignment="0"/>
    <xf numFmtId="14" fontId="14" fillId="0" borderId="0">
      <alignment horizontal="left"/>
    </xf>
    <xf numFmtId="14" fontId="14" fillId="0" borderId="0">
      <alignment horizontal="left"/>
    </xf>
    <xf numFmtId="14" fontId="14" fillId="0" borderId="0">
      <alignment horizontal="left"/>
    </xf>
    <xf numFmtId="14" fontId="14" fillId="0" borderId="0">
      <alignment horizontal="left"/>
    </xf>
    <xf numFmtId="14" fontId="14" fillId="0" borderId="0">
      <alignment horizontal="left"/>
    </xf>
    <xf numFmtId="14" fontId="14" fillId="0" borderId="0">
      <alignment horizontal="left"/>
    </xf>
    <xf numFmtId="14" fontId="14" fillId="0" borderId="0">
      <alignment horizontal="left"/>
    </xf>
    <xf numFmtId="14" fontId="14" fillId="0" borderId="0">
      <alignment horizontal="left"/>
    </xf>
    <xf numFmtId="14" fontId="14" fillId="0" borderId="0">
      <alignment horizontal="left"/>
    </xf>
    <xf numFmtId="14" fontId="14" fillId="0" borderId="0">
      <alignment horizontal="left"/>
    </xf>
    <xf numFmtId="14" fontId="14" fillId="0" borderId="0">
      <alignment horizontal="left"/>
    </xf>
    <xf numFmtId="14" fontId="14" fillId="0" borderId="0">
      <alignment horizontal="left"/>
    </xf>
    <xf numFmtId="14" fontId="14" fillId="0" borderId="0">
      <alignment horizontal="left"/>
    </xf>
    <xf numFmtId="14" fontId="14" fillId="0" borderId="0">
      <alignment horizontal="left"/>
    </xf>
    <xf numFmtId="14" fontId="14" fillId="0" borderId="0">
      <alignment horizontal="left"/>
    </xf>
    <xf numFmtId="14" fontId="14" fillId="0" borderId="0">
      <alignment horizontal="left"/>
    </xf>
    <xf numFmtId="14" fontId="14" fillId="0" borderId="0">
      <alignment horizontal="left"/>
    </xf>
    <xf numFmtId="14" fontId="14" fillId="0" borderId="0">
      <alignment horizontal="left"/>
    </xf>
    <xf numFmtId="14" fontId="14" fillId="0" borderId="0">
      <alignment horizontal="left"/>
    </xf>
    <xf numFmtId="14" fontId="14" fillId="0" borderId="0">
      <alignment horizontal="left"/>
    </xf>
    <xf numFmtId="14" fontId="14" fillId="0" borderId="0">
      <alignment horizontal="left"/>
    </xf>
    <xf numFmtId="14" fontId="14" fillId="0" borderId="0">
      <alignment horizontal="left"/>
    </xf>
    <xf numFmtId="14" fontId="14" fillId="0" borderId="0">
      <alignment horizontal="left"/>
    </xf>
    <xf numFmtId="14" fontId="14" fillId="0" borderId="0">
      <alignment horizontal="left"/>
    </xf>
    <xf numFmtId="14" fontId="14" fillId="0" borderId="0">
      <alignment horizontal="left"/>
    </xf>
    <xf numFmtId="211" fontId="30" fillId="0" borderId="24" applyFont="0" applyFill="0" applyBorder="0" applyAlignment="0">
      <alignment horizontal="left"/>
      <protection locked="0"/>
    </xf>
    <xf numFmtId="15" fontId="17" fillId="34" borderId="0"/>
    <xf numFmtId="212" fontId="7" fillId="0" borderId="0" applyFill="0" applyBorder="0" applyAlignment="0" applyProtection="0"/>
    <xf numFmtId="17" fontId="8" fillId="0" borderId="0" applyFont="0" applyFill="0" applyBorder="0" applyAlignment="0" applyProtection="0"/>
    <xf numFmtId="0" fontId="39" fillId="34" borderId="24" applyFill="0">
      <alignment horizontal="center"/>
    </xf>
    <xf numFmtId="208" fontId="39" fillId="34" borderId="24" applyFill="0">
      <alignment horizontal="center" vertical="center"/>
    </xf>
    <xf numFmtId="168" fontId="40" fillId="0" borderId="29" applyNumberFormat="0" applyFont="0" applyBorder="0" applyAlignment="0">
      <alignment horizontal="centerContinuous"/>
    </xf>
    <xf numFmtId="37" fontId="41" fillId="0" borderId="0"/>
    <xf numFmtId="2" fontId="7" fillId="0" borderId="0" applyFill="0" applyBorder="0" applyAlignment="0" applyProtection="0"/>
    <xf numFmtId="37" fontId="28" fillId="0" borderId="0"/>
    <xf numFmtId="168" fontId="42" fillId="40" borderId="0"/>
    <xf numFmtId="0" fontId="40" fillId="34" borderId="0" applyNumberFormat="0" applyFill="0" applyAlignment="0"/>
    <xf numFmtId="168" fontId="38" fillId="40" borderId="0">
      <alignment horizontal="left" indent="1"/>
    </xf>
    <xf numFmtId="168" fontId="38" fillId="40" borderId="0">
      <alignment horizontal="left" indent="2"/>
    </xf>
    <xf numFmtId="213" fontId="7" fillId="37" borderId="30" applyNumberFormat="0">
      <alignment horizontal="left"/>
    </xf>
    <xf numFmtId="190" fontId="7" fillId="41" borderId="31">
      <protection locked="0"/>
    </xf>
    <xf numFmtId="191" fontId="7" fillId="41" borderId="31">
      <protection locked="0"/>
    </xf>
    <xf numFmtId="192" fontId="7" fillId="41" borderId="31">
      <protection locked="0"/>
    </xf>
    <xf numFmtId="193" fontId="7" fillId="41" borderId="31">
      <protection locked="0"/>
    </xf>
    <xf numFmtId="194" fontId="7" fillId="41" borderId="31">
      <protection locked="0"/>
    </xf>
    <xf numFmtId="44" fontId="7" fillId="41" borderId="31">
      <protection locked="0"/>
    </xf>
    <xf numFmtId="195" fontId="7" fillId="41" borderId="31">
      <protection locked="0"/>
    </xf>
    <xf numFmtId="196" fontId="7" fillId="41" borderId="31">
      <protection locked="0"/>
    </xf>
    <xf numFmtId="197" fontId="7" fillId="41" borderId="31">
      <protection locked="0"/>
    </xf>
    <xf numFmtId="20" fontId="7" fillId="41" borderId="31">
      <protection locked="0"/>
    </xf>
    <xf numFmtId="171" fontId="17" fillId="0" borderId="0" applyBorder="0"/>
    <xf numFmtId="180" fontId="17" fillId="0" borderId="0" applyBorder="0"/>
    <xf numFmtId="181" fontId="43" fillId="0" borderId="0" applyFill="0" applyBorder="0" applyAlignment="0"/>
    <xf numFmtId="182" fontId="43" fillId="0" borderId="0" applyFill="0" applyBorder="0" applyAlignment="0"/>
    <xf numFmtId="183" fontId="17" fillId="0" borderId="0" applyBorder="0"/>
    <xf numFmtId="184" fontId="17" fillId="0" borderId="0" applyBorder="0"/>
    <xf numFmtId="183" fontId="17" fillId="0" borderId="0" applyBorder="0"/>
    <xf numFmtId="214" fontId="7" fillId="37" borderId="0" applyBorder="0">
      <protection locked="0"/>
    </xf>
    <xf numFmtId="215" fontId="7" fillId="37" borderId="0">
      <alignment horizontal="left"/>
      <protection locked="0"/>
    </xf>
    <xf numFmtId="168" fontId="44" fillId="37" borderId="0" applyBorder="0">
      <alignment horizontal="left"/>
      <protection locked="0"/>
    </xf>
    <xf numFmtId="10" fontId="44" fillId="37" borderId="0">
      <alignment horizontal="left"/>
      <protection locked="0"/>
    </xf>
    <xf numFmtId="204" fontId="7" fillId="41" borderId="31">
      <protection locked="0"/>
    </xf>
    <xf numFmtId="205" fontId="7" fillId="41" borderId="31">
      <protection locked="0"/>
    </xf>
    <xf numFmtId="206" fontId="7" fillId="41" borderId="31">
      <protection locked="0"/>
    </xf>
    <xf numFmtId="216" fontId="29" fillId="0" borderId="0" applyFill="0" applyBorder="0">
      <alignment horizontal="right"/>
      <protection locked="0"/>
    </xf>
    <xf numFmtId="168" fontId="45" fillId="42" borderId="25">
      <alignment horizontal="left" vertical="center" wrapText="1"/>
    </xf>
    <xf numFmtId="168" fontId="34" fillId="41" borderId="31">
      <protection locked="0"/>
    </xf>
    <xf numFmtId="168" fontId="7" fillId="41" borderId="31">
      <alignment horizontal="center"/>
      <protection locked="0"/>
    </xf>
    <xf numFmtId="168" fontId="7" fillId="41" borderId="31">
      <protection locked="0"/>
    </xf>
    <xf numFmtId="168" fontId="7" fillId="41" borderId="21" applyBorder="0"/>
    <xf numFmtId="168" fontId="7" fillId="41" borderId="31">
      <alignment wrapText="1"/>
      <protection locked="0"/>
    </xf>
    <xf numFmtId="168" fontId="35" fillId="41" borderId="31">
      <protection locked="0"/>
    </xf>
    <xf numFmtId="168" fontId="16" fillId="41" borderId="31">
      <protection locked="0"/>
    </xf>
    <xf numFmtId="168" fontId="36" fillId="41" borderId="31">
      <protection locked="0"/>
    </xf>
    <xf numFmtId="217" fontId="7" fillId="0" borderId="0" applyFont="0" applyFill="0" applyBorder="0" applyAlignment="0" applyProtection="0"/>
    <xf numFmtId="218" fontId="7" fillId="0" borderId="0" applyFont="0" applyFill="0" applyBorder="0" applyAlignment="0" applyProtection="0"/>
    <xf numFmtId="49" fontId="46" fillId="34" borderId="0" applyFill="0" applyBorder="0">
      <alignment horizontal="right" indent="1"/>
    </xf>
    <xf numFmtId="49" fontId="34" fillId="37" borderId="0" applyFill="0" applyBorder="0">
      <alignment horizontal="center" wrapText="1"/>
    </xf>
    <xf numFmtId="0" fontId="34" fillId="37" borderId="0" applyFill="0" applyBorder="0">
      <alignment horizontal="centerContinuous" wrapText="1"/>
    </xf>
    <xf numFmtId="0" fontId="34" fillId="37" borderId="0" applyFill="0" applyBorder="0">
      <alignment horizontal="center" wrapText="1"/>
    </xf>
    <xf numFmtId="49" fontId="7" fillId="37" borderId="0" applyFill="0" applyBorder="0">
      <alignment horizontal="left" indent="1"/>
    </xf>
    <xf numFmtId="49" fontId="7" fillId="37" borderId="0" applyFill="0" applyBorder="0">
      <alignment horizontal="left" wrapText="1" indent="2"/>
    </xf>
    <xf numFmtId="213" fontId="7" fillId="37" borderId="24" applyNumberFormat="0">
      <alignment horizontal="left"/>
    </xf>
    <xf numFmtId="219" fontId="17" fillId="43" borderId="0" applyBorder="0"/>
    <xf numFmtId="220" fontId="17" fillId="43" borderId="0"/>
    <xf numFmtId="221" fontId="17" fillId="43" borderId="0" applyBorder="0"/>
    <xf numFmtId="184" fontId="17" fillId="43" borderId="0" applyBorder="0"/>
    <xf numFmtId="183" fontId="17" fillId="43" borderId="0" applyBorder="0"/>
    <xf numFmtId="187" fontId="17" fillId="43" borderId="0" applyBorder="0"/>
    <xf numFmtId="222" fontId="29" fillId="0" borderId="0"/>
    <xf numFmtId="17" fontId="7" fillId="0" borderId="0" applyFont="0" applyFill="0" applyBorder="0" applyAlignment="0" applyProtection="0"/>
    <xf numFmtId="223" fontId="47" fillId="0" borderId="0" applyFont="0" applyFill="0" applyBorder="0" applyAlignment="0"/>
    <xf numFmtId="224" fontId="17" fillId="0" borderId="0" applyFont="0" applyFill="0" applyBorder="0" applyAlignment="0"/>
    <xf numFmtId="225" fontId="47" fillId="0" borderId="0" applyFont="0" applyFill="0" applyBorder="0" applyAlignment="0"/>
    <xf numFmtId="226" fontId="17" fillId="0" borderId="0" applyFont="0" applyFill="0" applyBorder="0" applyAlignment="0" applyProtection="0"/>
    <xf numFmtId="168" fontId="20" fillId="0" borderId="0" applyNumberFormat="0" applyFont="0" applyFill="0" applyAlignment="0" applyProtection="0"/>
    <xf numFmtId="168" fontId="48" fillId="0" borderId="0" applyNumberFormat="0" applyFont="0" applyBorder="0" applyAlignment="0" applyProtection="0"/>
    <xf numFmtId="168" fontId="20" fillId="0" borderId="0"/>
    <xf numFmtId="227" fontId="8" fillId="0" borderId="0" applyFont="0" applyFill="0" applyBorder="0" applyAlignment="0"/>
    <xf numFmtId="182" fontId="8" fillId="0" borderId="0" applyFont="0" applyFill="0" applyBorder="0" applyAlignment="0"/>
    <xf numFmtId="164" fontId="1" fillId="0" borderId="0"/>
    <xf numFmtId="168" fontId="1" fillId="0" borderId="0"/>
    <xf numFmtId="164" fontId="1" fillId="0" borderId="0"/>
    <xf numFmtId="168" fontId="1" fillId="0" borderId="0"/>
    <xf numFmtId="164" fontId="1" fillId="0" borderId="0"/>
    <xf numFmtId="164" fontId="1" fillId="0" borderId="0"/>
    <xf numFmtId="164" fontId="1" fillId="0" borderId="0"/>
    <xf numFmtId="164" fontId="1" fillId="0" borderId="0"/>
    <xf numFmtId="168" fontId="1"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0" fontId="7" fillId="0" borderId="0"/>
    <xf numFmtId="167" fontId="32" fillId="0" borderId="0"/>
    <xf numFmtId="168" fontId="7" fillId="0" borderId="0"/>
    <xf numFmtId="167" fontId="32" fillId="0" borderId="0"/>
    <xf numFmtId="168" fontId="7" fillId="0" borderId="0"/>
    <xf numFmtId="168" fontId="7" fillId="0" borderId="0"/>
    <xf numFmtId="167" fontId="3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7" fontId="32" fillId="0" borderId="0"/>
    <xf numFmtId="168" fontId="7" fillId="0" borderId="0"/>
    <xf numFmtId="167" fontId="32" fillId="0" borderId="0"/>
    <xf numFmtId="168" fontId="7" fillId="0" borderId="0"/>
    <xf numFmtId="167" fontId="32" fillId="0" borderId="0"/>
    <xf numFmtId="168" fontId="7" fillId="0" borderId="0"/>
    <xf numFmtId="168" fontId="7" fillId="0" borderId="0"/>
    <xf numFmtId="167" fontId="32" fillId="0" borderId="0"/>
    <xf numFmtId="168" fontId="7" fillId="0" borderId="0"/>
    <xf numFmtId="168" fontId="7" fillId="0" borderId="0"/>
    <xf numFmtId="168" fontId="7" fillId="0" borderId="0"/>
    <xf numFmtId="167" fontId="3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7" fontId="32" fillId="0" borderId="0"/>
    <xf numFmtId="168" fontId="7" fillId="0" borderId="0"/>
    <xf numFmtId="167" fontId="32" fillId="0" borderId="0"/>
    <xf numFmtId="168" fontId="7" fillId="0" borderId="0"/>
    <xf numFmtId="167" fontId="32" fillId="0" borderId="0"/>
    <xf numFmtId="167" fontId="32" fillId="0" borderId="0"/>
    <xf numFmtId="168" fontId="7"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0" fontId="7"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0" fontId="7" fillId="0" borderId="0"/>
    <xf numFmtId="167" fontId="32" fillId="0" borderId="0"/>
    <xf numFmtId="0" fontId="7" fillId="0" borderId="0"/>
    <xf numFmtId="0" fontId="7" fillId="0" borderId="0"/>
    <xf numFmtId="0" fontId="7" fillId="0" borderId="0"/>
    <xf numFmtId="0" fontId="7" fillId="0" borderId="0"/>
    <xf numFmtId="0" fontId="7"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0" fontId="7" fillId="0" borderId="0"/>
    <xf numFmtId="0" fontId="7" fillId="0" borderId="0"/>
    <xf numFmtId="0" fontId="7"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0" fontId="7"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0" fontId="7"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0" fontId="7"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1" fillId="0" borderId="0"/>
    <xf numFmtId="167" fontId="32" fillId="0" borderId="0"/>
    <xf numFmtId="167" fontId="32" fillId="0" borderId="0"/>
    <xf numFmtId="168" fontId="7" fillId="0" borderId="0" applyBorder="0"/>
    <xf numFmtId="168" fontId="49" fillId="0" borderId="0"/>
    <xf numFmtId="168" fontId="1" fillId="0" borderId="0"/>
    <xf numFmtId="168" fontId="7" fillId="0" borderId="0"/>
    <xf numFmtId="199" fontId="7" fillId="0" borderId="0"/>
    <xf numFmtId="168" fontId="7" fillId="6" borderId="8" applyNumberFormat="0" applyFont="0" applyAlignment="0" applyProtection="0"/>
    <xf numFmtId="221" fontId="8" fillId="0" borderId="0" applyFont="0" applyFill="0" applyBorder="0" applyAlignment="0"/>
    <xf numFmtId="228" fontId="8" fillId="0" borderId="0" applyFont="0" applyFill="0" applyBorder="0" applyAlignment="0"/>
    <xf numFmtId="171" fontId="8" fillId="0" borderId="0" applyFont="0" applyFill="0" applyBorder="0" applyAlignment="0"/>
    <xf numFmtId="180" fontId="8" fillId="0" borderId="0" applyFont="0" applyFill="0" applyBorder="0" applyAlignment="0"/>
    <xf numFmtId="199" fontId="50" fillId="44" borderId="0">
      <alignment horizontal="right"/>
    </xf>
    <xf numFmtId="168" fontId="51" fillId="45" borderId="0">
      <alignment horizontal="center" shrinkToFit="1"/>
    </xf>
    <xf numFmtId="168" fontId="52" fillId="46" borderId="0"/>
    <xf numFmtId="168" fontId="53" fillId="0" borderId="0" applyBorder="0">
      <alignment horizontal="centerContinuous"/>
    </xf>
    <xf numFmtId="168" fontId="54" fillId="0" borderId="0" applyBorder="0">
      <alignment horizontal="centerContinuous"/>
    </xf>
    <xf numFmtId="49" fontId="16" fillId="37" borderId="32">
      <alignment horizontal="right" indent="2"/>
    </xf>
    <xf numFmtId="168" fontId="55" fillId="0" borderId="0"/>
    <xf numFmtId="229" fontId="30" fillId="0" borderId="24" applyFont="0" applyFill="0" applyBorder="0" applyAlignment="0" applyProtection="0">
      <alignment horizontal="left"/>
      <protection locked="0"/>
    </xf>
    <xf numFmtId="230" fontId="8" fillId="0" borderId="0" applyFont="0" applyFill="0" applyBorder="0" applyAlignment="0"/>
    <xf numFmtId="230" fontId="8" fillId="0" borderId="0" applyFont="0" applyFill="0" applyBorder="0" applyAlignment="0"/>
    <xf numFmtId="230" fontId="8" fillId="0" borderId="0" applyFont="0" applyFill="0" applyBorder="0" applyAlignment="0"/>
    <xf numFmtId="230" fontId="8" fillId="0" borderId="0" applyFont="0" applyFill="0" applyBorder="0" applyAlignment="0"/>
    <xf numFmtId="230" fontId="8" fillId="0" borderId="0" applyFont="0" applyFill="0" applyBorder="0" applyAlignment="0"/>
    <xf numFmtId="230" fontId="8" fillId="0" borderId="0" applyFont="0" applyFill="0" applyBorder="0" applyAlignment="0"/>
    <xf numFmtId="230" fontId="8" fillId="0" borderId="0" applyFont="0" applyFill="0" applyBorder="0" applyAlignment="0"/>
    <xf numFmtId="230" fontId="8" fillId="0" borderId="0" applyFont="0" applyFill="0" applyBorder="0" applyAlignment="0"/>
    <xf numFmtId="230" fontId="8" fillId="0" borderId="0" applyFont="0" applyFill="0" applyBorder="0" applyAlignment="0"/>
    <xf numFmtId="230" fontId="8" fillId="0" borderId="0" applyFont="0" applyFill="0" applyBorder="0" applyAlignment="0"/>
    <xf numFmtId="230" fontId="8" fillId="0" borderId="0" applyFont="0" applyFill="0" applyBorder="0" applyAlignment="0"/>
    <xf numFmtId="230" fontId="8" fillId="0" borderId="0" applyFont="0" applyFill="0" applyBorder="0" applyAlignment="0"/>
    <xf numFmtId="230" fontId="8" fillId="0" borderId="0" applyFont="0" applyFill="0" applyBorder="0" applyAlignment="0"/>
    <xf numFmtId="230" fontId="8" fillId="0" borderId="0" applyFont="0" applyFill="0" applyBorder="0" applyAlignment="0"/>
    <xf numFmtId="230" fontId="8" fillId="0" borderId="0" applyFont="0" applyFill="0" applyBorder="0" applyAlignment="0"/>
    <xf numFmtId="230" fontId="8" fillId="0" borderId="0" applyFont="0" applyFill="0" applyBorder="0" applyAlignment="0"/>
    <xf numFmtId="230" fontId="8" fillId="0" borderId="0" applyFont="0" applyFill="0" applyBorder="0" applyAlignment="0"/>
    <xf numFmtId="230" fontId="8" fillId="0" borderId="0" applyFont="0" applyFill="0" applyBorder="0" applyAlignment="0"/>
    <xf numFmtId="230" fontId="8" fillId="0" borderId="0" applyFont="0" applyFill="0" applyBorder="0" applyAlignment="0"/>
    <xf numFmtId="230" fontId="8" fillId="0" borderId="0" applyFont="0" applyFill="0" applyBorder="0" applyAlignment="0"/>
    <xf numFmtId="230" fontId="8" fillId="0" borderId="0" applyFont="0" applyFill="0" applyBorder="0" applyAlignment="0"/>
    <xf numFmtId="230" fontId="8" fillId="0" borderId="0" applyFont="0" applyFill="0" applyBorder="0" applyAlignment="0"/>
    <xf numFmtId="230" fontId="8" fillId="0" borderId="0" applyFont="0" applyFill="0" applyBorder="0" applyAlignment="0"/>
    <xf numFmtId="230" fontId="8" fillId="0" borderId="0" applyFont="0" applyFill="0" applyBorder="0" applyAlignment="0"/>
    <xf numFmtId="230" fontId="8" fillId="0" borderId="0" applyFont="0" applyFill="0" applyBorder="0" applyAlignment="0"/>
    <xf numFmtId="231" fontId="8" fillId="0" borderId="0" applyFont="0" applyFill="0" applyBorder="0" applyAlignment="0" applyProtection="0"/>
    <xf numFmtId="232"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167" fontId="48" fillId="0" borderId="0" applyFont="0" applyFill="0" applyBorder="0" applyAlignment="0" applyProtection="0"/>
    <xf numFmtId="9" fontId="7"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7" fillId="0" borderId="0" applyFont="0" applyFill="0" applyBorder="0" applyAlignment="0" applyProtection="0"/>
    <xf numFmtId="9" fontId="29" fillId="0" borderId="0" applyFont="0" applyFill="0" applyBorder="0" applyAlignment="0" applyProtection="0"/>
    <xf numFmtId="168" fontId="45" fillId="0" borderId="33">
      <alignment horizontal="center"/>
    </xf>
    <xf numFmtId="4" fontId="56" fillId="33" borderId="34" applyNumberFormat="0" applyProtection="0">
      <alignment vertical="center"/>
    </xf>
    <xf numFmtId="4" fontId="57" fillId="37" borderId="34" applyNumberFormat="0" applyProtection="0">
      <alignment vertical="center"/>
    </xf>
    <xf numFmtId="4" fontId="56" fillId="37" borderId="34" applyNumberFormat="0" applyProtection="0">
      <alignment horizontal="left" vertical="center" indent="1"/>
    </xf>
    <xf numFmtId="168" fontId="56" fillId="37" borderId="34" applyNumberFormat="0" applyProtection="0">
      <alignment horizontal="left" vertical="top" indent="1"/>
    </xf>
    <xf numFmtId="4" fontId="56" fillId="0" borderId="0" applyNumberFormat="0" applyProtection="0">
      <alignment horizontal="left" vertical="center" indent="1"/>
    </xf>
    <xf numFmtId="4" fontId="58" fillId="47" borderId="34" applyNumberFormat="0" applyProtection="0">
      <alignment horizontal="right" vertical="center"/>
    </xf>
    <xf numFmtId="4" fontId="58" fillId="48" borderId="34" applyNumberFormat="0" applyProtection="0">
      <alignment horizontal="right" vertical="center"/>
    </xf>
    <xf numFmtId="4" fontId="58" fillId="49" borderId="34" applyNumberFormat="0" applyProtection="0">
      <alignment horizontal="right" vertical="center"/>
    </xf>
    <xf numFmtId="4" fontId="58" fillId="50" borderId="34" applyNumberFormat="0" applyProtection="0">
      <alignment horizontal="right" vertical="center"/>
    </xf>
    <xf numFmtId="4" fontId="58" fillId="51" borderId="34" applyNumberFormat="0" applyProtection="0">
      <alignment horizontal="right" vertical="center"/>
    </xf>
    <xf numFmtId="4" fontId="58" fillId="52" borderId="34" applyNumberFormat="0" applyProtection="0">
      <alignment horizontal="right" vertical="center"/>
    </xf>
    <xf numFmtId="4" fontId="58" fillId="53" borderId="34" applyNumberFormat="0" applyProtection="0">
      <alignment horizontal="right" vertical="center"/>
    </xf>
    <xf numFmtId="4" fontId="58" fillId="54" borderId="34" applyNumberFormat="0" applyProtection="0">
      <alignment horizontal="right" vertical="center"/>
    </xf>
    <xf numFmtId="4" fontId="58" fillId="55" borderId="34" applyNumberFormat="0" applyProtection="0">
      <alignment horizontal="right" vertical="center"/>
    </xf>
    <xf numFmtId="4" fontId="56" fillId="56" borderId="35" applyNumberFormat="0" applyProtection="0">
      <alignment horizontal="left" vertical="center" indent="1"/>
    </xf>
    <xf numFmtId="4" fontId="58" fillId="57" borderId="0" applyNumberFormat="0" applyProtection="0">
      <alignment horizontal="left" vertical="center" indent="1"/>
    </xf>
    <xf numFmtId="4" fontId="59" fillId="58" borderId="0" applyNumberFormat="0" applyProtection="0">
      <alignment horizontal="left" vertical="center" indent="1"/>
    </xf>
    <xf numFmtId="4" fontId="58" fillId="59" borderId="34" applyNumberFormat="0" applyProtection="0">
      <alignment horizontal="center" vertical="center"/>
    </xf>
    <xf numFmtId="4" fontId="58" fillId="57" borderId="0" applyNumberFormat="0" applyProtection="0">
      <alignment horizontal="left" vertical="center" indent="1"/>
    </xf>
    <xf numFmtId="4" fontId="58" fillId="60" borderId="0" applyNumberFormat="0" applyProtection="0">
      <alignment horizontal="left" vertical="center" indent="1"/>
    </xf>
    <xf numFmtId="168" fontId="7" fillId="61" borderId="34" applyNumberFormat="0" applyProtection="0">
      <alignment horizontal="left" vertical="center" indent="1"/>
    </xf>
    <xf numFmtId="168" fontId="7" fillId="58" borderId="34" applyNumberFormat="0" applyProtection="0">
      <alignment horizontal="left" vertical="top" indent="1"/>
    </xf>
    <xf numFmtId="168" fontId="7" fillId="61" borderId="34" applyNumberFormat="0" applyProtection="0">
      <alignment horizontal="left" vertical="center" indent="1"/>
    </xf>
    <xf numFmtId="168" fontId="7" fillId="60" borderId="34" applyNumberFormat="0" applyProtection="0">
      <alignment horizontal="left" vertical="top" indent="1"/>
    </xf>
    <xf numFmtId="168" fontId="7" fillId="62" borderId="34" applyNumberFormat="0" applyProtection="0">
      <alignment horizontal="left" vertical="center" indent="1"/>
    </xf>
    <xf numFmtId="168" fontId="7" fillId="62" borderId="34" applyNumberFormat="0" applyProtection="0">
      <alignment horizontal="left" vertical="top" indent="1"/>
    </xf>
    <xf numFmtId="168" fontId="7" fillId="36" borderId="34" applyNumberFormat="0" applyProtection="0">
      <alignment horizontal="left" vertical="center" indent="1"/>
    </xf>
    <xf numFmtId="168" fontId="7" fillId="36" borderId="34" applyNumberFormat="0" applyProtection="0">
      <alignment horizontal="left" vertical="top" indent="1"/>
    </xf>
    <xf numFmtId="4" fontId="58" fillId="63" borderId="34" applyNumberFormat="0" applyProtection="0">
      <alignment vertical="center"/>
    </xf>
    <xf numFmtId="4" fontId="60" fillId="63" borderId="34" applyNumberFormat="0" applyProtection="0">
      <alignment vertical="center"/>
    </xf>
    <xf numFmtId="4" fontId="58" fillId="63" borderId="34" applyNumberFormat="0" applyProtection="0">
      <alignment horizontal="left" vertical="center" indent="1"/>
    </xf>
    <xf numFmtId="168" fontId="58" fillId="63" borderId="34" applyNumberFormat="0" applyProtection="0">
      <alignment horizontal="left" vertical="top" indent="1"/>
    </xf>
    <xf numFmtId="4" fontId="7" fillId="0" borderId="34" applyNumberFormat="0" applyProtection="0">
      <alignment horizontal="right" vertical="center"/>
    </xf>
    <xf numFmtId="4" fontId="7" fillId="0" borderId="34" applyNumberFormat="0" applyProtection="0">
      <alignment horizontal="right" vertical="center"/>
    </xf>
    <xf numFmtId="4" fontId="58" fillId="64" borderId="34" applyNumberFormat="0" applyProtection="0">
      <alignment horizontal="left" vertical="center" indent="1"/>
    </xf>
    <xf numFmtId="168" fontId="56" fillId="61" borderId="34" applyNumberFormat="0" applyProtection="0">
      <alignment horizontal="left" vertical="top" indent="1"/>
    </xf>
    <xf numFmtId="4" fontId="61" fillId="0" borderId="0" applyNumberFormat="0" applyProtection="0">
      <alignment horizontal="left" vertical="center" indent="1"/>
    </xf>
    <xf numFmtId="4" fontId="62" fillId="57" borderId="34" applyNumberFormat="0" applyProtection="0">
      <alignment horizontal="right" vertical="center"/>
    </xf>
    <xf numFmtId="168" fontId="63" fillId="38" borderId="24">
      <alignment horizontal="center" vertical="center" wrapText="1"/>
      <protection hidden="1"/>
    </xf>
    <xf numFmtId="168" fontId="64" fillId="65" borderId="0" applyNumberFormat="0" applyFont="0" applyBorder="0" applyAlignment="0" applyProtection="0"/>
    <xf numFmtId="168" fontId="48" fillId="66" borderId="0" applyNumberFormat="0" applyFont="0" applyBorder="0" applyAlignment="0" applyProtection="0"/>
    <xf numFmtId="168" fontId="48" fillId="1" borderId="0" applyNumberFormat="0" applyFont="0" applyBorder="0" applyAlignment="0" applyProtection="0"/>
    <xf numFmtId="234" fontId="58" fillId="0" borderId="36">
      <alignment horizontal="justify" vertical="top" wrapText="1"/>
    </xf>
    <xf numFmtId="168" fontId="7" fillId="0" borderId="0"/>
    <xf numFmtId="43" fontId="58" fillId="0" borderId="37" applyFont="0" applyAlignment="0">
      <alignment vertical="top" wrapText="1"/>
    </xf>
    <xf numFmtId="168" fontId="65" fillId="0" borderId="0"/>
    <xf numFmtId="37" fontId="28" fillId="0" borderId="38"/>
    <xf numFmtId="214" fontId="7" fillId="0" borderId="0" applyFill="0" applyBorder="0" applyProtection="0">
      <protection locked="0"/>
    </xf>
    <xf numFmtId="0" fontId="7" fillId="37" borderId="39" applyNumberFormat="0">
      <alignment horizontal="left"/>
    </xf>
    <xf numFmtId="37" fontId="66" fillId="0" borderId="0"/>
    <xf numFmtId="235" fontId="30" fillId="0" borderId="24" applyFont="0" applyFill="0" applyBorder="0" applyAlignment="0" applyProtection="0">
      <alignment horizontal="left"/>
      <protection locked="0"/>
    </xf>
    <xf numFmtId="236" fontId="30" fillId="0" borderId="24">
      <alignment horizontal="left"/>
      <protection locked="0"/>
    </xf>
    <xf numFmtId="40" fontId="7" fillId="0" borderId="24">
      <alignment vertical="top" wrapText="1"/>
    </xf>
    <xf numFmtId="237" fontId="7" fillId="0" borderId="24" applyFont="0" applyFill="0" applyBorder="0" applyAlignment="0" applyProtection="0">
      <alignment horizontal="left"/>
      <protection locked="0"/>
    </xf>
    <xf numFmtId="18" fontId="20" fillId="0" borderId="0" applyFont="0" applyFill="0" applyBorder="0" applyAlignment="0" applyProtection="0"/>
    <xf numFmtId="18" fontId="20" fillId="0" borderId="0" applyFont="0" applyFill="0" applyBorder="0" applyAlignment="0" applyProtection="0"/>
    <xf numFmtId="18" fontId="20" fillId="0" borderId="0" applyFont="0" applyFill="0" applyBorder="0" applyAlignment="0" applyProtection="0"/>
    <xf numFmtId="18" fontId="20" fillId="0" borderId="0" applyFont="0" applyFill="0" applyBorder="0" applyAlignment="0" applyProtection="0"/>
    <xf numFmtId="18" fontId="20" fillId="0" borderId="0" applyFont="0" applyFill="0" applyBorder="0" applyAlignment="0" applyProtection="0"/>
    <xf numFmtId="18" fontId="20" fillId="0" borderId="0" applyFont="0" applyFill="0" applyBorder="0" applyAlignment="0" applyProtection="0"/>
    <xf numFmtId="18" fontId="20" fillId="0" borderId="0" applyFont="0" applyFill="0" applyBorder="0" applyAlignment="0" applyProtection="0"/>
    <xf numFmtId="18" fontId="20" fillId="0" borderId="0" applyFont="0" applyFill="0" applyBorder="0" applyAlignment="0" applyProtection="0"/>
    <xf numFmtId="18" fontId="20" fillId="0" borderId="0" applyFont="0" applyFill="0" applyBorder="0" applyAlignment="0" applyProtection="0"/>
    <xf numFmtId="18" fontId="20" fillId="0" borderId="0" applyFont="0" applyFill="0" applyBorder="0" applyAlignment="0" applyProtection="0"/>
    <xf numFmtId="18" fontId="20" fillId="0" borderId="0" applyFont="0" applyFill="0" applyBorder="0" applyAlignment="0" applyProtection="0"/>
    <xf numFmtId="18" fontId="20" fillId="0" borderId="0" applyFont="0" applyFill="0" applyBorder="0" applyAlignment="0" applyProtection="0"/>
    <xf numFmtId="18" fontId="20" fillId="0" borderId="0" applyFont="0" applyFill="0" applyBorder="0" applyAlignment="0" applyProtection="0"/>
    <xf numFmtId="18" fontId="20" fillId="0" borderId="0" applyFont="0" applyFill="0" applyBorder="0" applyAlignment="0" applyProtection="0"/>
    <xf numFmtId="18" fontId="20" fillId="0" borderId="0" applyFont="0" applyFill="0" applyBorder="0" applyAlignment="0" applyProtection="0"/>
    <xf numFmtId="18" fontId="20" fillId="0" borderId="0" applyFont="0" applyFill="0" applyBorder="0" applyAlignment="0" applyProtection="0"/>
    <xf numFmtId="18" fontId="20" fillId="0" borderId="0" applyFont="0" applyFill="0" applyBorder="0" applyAlignment="0" applyProtection="0"/>
    <xf numFmtId="18" fontId="20" fillId="0" borderId="0" applyFont="0" applyFill="0" applyBorder="0" applyAlignment="0" applyProtection="0"/>
    <xf numFmtId="18" fontId="20" fillId="0" borderId="0" applyFont="0" applyFill="0" applyBorder="0" applyAlignment="0" applyProtection="0"/>
    <xf numFmtId="18" fontId="20" fillId="0" borderId="0" applyFont="0" applyFill="0" applyBorder="0" applyAlignment="0" applyProtection="0"/>
    <xf numFmtId="18" fontId="20" fillId="0" borderId="0" applyFont="0" applyFill="0" applyBorder="0" applyAlignment="0" applyProtection="0"/>
    <xf numFmtId="18" fontId="20" fillId="0" borderId="0" applyFont="0" applyFill="0" applyBorder="0" applyAlignment="0" applyProtection="0"/>
    <xf numFmtId="18" fontId="20" fillId="0" borderId="0" applyFont="0" applyFill="0" applyBorder="0" applyAlignment="0" applyProtection="0"/>
    <xf numFmtId="18" fontId="20" fillId="0" borderId="0" applyFont="0" applyFill="0" applyBorder="0" applyAlignment="0" applyProtection="0"/>
    <xf numFmtId="18" fontId="20" fillId="0" borderId="0" applyFont="0" applyFill="0" applyBorder="0" applyAlignment="0" applyProtection="0"/>
    <xf numFmtId="168" fontId="29" fillId="0" borderId="0" applyBorder="0"/>
    <xf numFmtId="0" fontId="7" fillId="34" borderId="0"/>
    <xf numFmtId="238" fontId="7" fillId="0" borderId="0" applyFont="0" applyFill="0" applyBorder="0" applyAlignment="0" applyProtection="0"/>
    <xf numFmtId="239" fontId="7" fillId="0" borderId="0" applyFont="0" applyFill="0" applyBorder="0" applyAlignment="0" applyProtection="0"/>
    <xf numFmtId="3" fontId="20" fillId="0" borderId="38" applyNumberFormat="0" applyFont="0" applyFill="0" applyBorder="0" applyProtection="0">
      <alignment horizontal="center" wrapText="1"/>
    </xf>
    <xf numFmtId="168" fontId="67" fillId="67" borderId="40">
      <alignment horizontal="center" wrapText="1"/>
    </xf>
    <xf numFmtId="168" fontId="67" fillId="67" borderId="40">
      <alignment horizontal="centerContinuous" wrapText="1"/>
    </xf>
    <xf numFmtId="168" fontId="67" fillId="67" borderId="40">
      <alignment horizontal="center" vertical="justify" textRotation="90"/>
    </xf>
    <xf numFmtId="168" fontId="37" fillId="0" borderId="0">
      <alignment horizontal="center"/>
    </xf>
    <xf numFmtId="168" fontId="68" fillId="44" borderId="0"/>
    <xf numFmtId="240" fontId="30" fillId="0" borderId="24" applyFont="0" applyFill="0" applyBorder="0" applyAlignment="0" applyProtection="0">
      <alignment horizontal="left"/>
      <protection locked="0"/>
    </xf>
    <xf numFmtId="241" fontId="69" fillId="0" borderId="0" applyFont="0" applyFill="0" applyBorder="0" applyAlignment="0" applyProtection="0"/>
    <xf numFmtId="242" fontId="69" fillId="0" borderId="0" applyFont="0" applyFill="0" applyBorder="0" applyAlignment="0" applyProtection="0"/>
    <xf numFmtId="215" fontId="7" fillId="37" borderId="0" applyBorder="0" applyAlignment="0" applyProtection="0"/>
    <xf numFmtId="168" fontId="70" fillId="0" borderId="0" applyNumberFormat="0" applyFill="0" applyBorder="0" applyAlignment="0" applyProtection="0">
      <alignment vertical="top"/>
      <protection locked="0"/>
    </xf>
    <xf numFmtId="168" fontId="71" fillId="0" borderId="0" applyNumberFormat="0" applyFill="0" applyBorder="0" applyAlignment="0" applyProtection="0">
      <alignment vertical="top"/>
      <protection locked="0"/>
    </xf>
    <xf numFmtId="164" fontId="1" fillId="0" borderId="0"/>
    <xf numFmtId="164"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xf numFmtId="0" fontId="7" fillId="0" borderId="0"/>
    <xf numFmtId="0" fontId="7"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29" fillId="0" borderId="0"/>
    <xf numFmtId="0" fontId="29" fillId="0" borderId="0"/>
    <xf numFmtId="0" fontId="29" fillId="0" borderId="0"/>
    <xf numFmtId="0" fontId="2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xf numFmtId="0" fontId="107" fillId="8" borderId="0" applyNumberFormat="0" applyBorder="0" applyProtection="0">
      <alignment vertical="top"/>
    </xf>
    <xf numFmtId="0" fontId="107" fillId="12" borderId="0" applyNumberFormat="0" applyBorder="0" applyProtection="0">
      <alignment vertical="top"/>
    </xf>
    <xf numFmtId="0" fontId="107" fillId="16" borderId="0" applyNumberFormat="0" applyBorder="0" applyProtection="0">
      <alignment vertical="top"/>
    </xf>
    <xf numFmtId="0" fontId="107" fillId="20" borderId="0" applyNumberFormat="0" applyBorder="0" applyProtection="0">
      <alignment vertical="top"/>
    </xf>
    <xf numFmtId="0" fontId="107" fillId="24" borderId="0" applyNumberFormat="0" applyBorder="0" applyProtection="0">
      <alignment vertical="top"/>
    </xf>
    <xf numFmtId="0" fontId="107" fillId="28" borderId="0" applyNumberFormat="0" applyBorder="0" applyProtection="0">
      <alignment vertical="top"/>
    </xf>
    <xf numFmtId="0" fontId="107" fillId="9" borderId="0" applyNumberFormat="0" applyBorder="0" applyProtection="0">
      <alignment vertical="top"/>
    </xf>
    <xf numFmtId="0" fontId="107" fillId="13" borderId="0" applyNumberFormat="0" applyBorder="0" applyProtection="0">
      <alignment vertical="top"/>
    </xf>
    <xf numFmtId="0" fontId="107" fillId="17" borderId="0" applyNumberFormat="0" applyBorder="0" applyProtection="0">
      <alignment vertical="center"/>
    </xf>
    <xf numFmtId="0" fontId="107" fillId="21" borderId="0" applyNumberFormat="0" applyBorder="0" applyProtection="0">
      <alignment vertical="top"/>
    </xf>
    <xf numFmtId="0" fontId="107" fillId="25" borderId="0" applyNumberFormat="0" applyBorder="0" applyProtection="0">
      <alignment vertical="top"/>
    </xf>
    <xf numFmtId="0" fontId="107" fillId="29" borderId="0" applyNumberFormat="0" applyBorder="0" applyProtection="0">
      <alignment vertical="top"/>
    </xf>
    <xf numFmtId="0" fontId="108" fillId="10" borderId="0" applyNumberFormat="0" applyBorder="0" applyProtection="0">
      <alignment vertical="top"/>
    </xf>
    <xf numFmtId="0" fontId="108" fillId="14" borderId="0" applyNumberFormat="0" applyBorder="0" applyProtection="0">
      <alignment vertical="top"/>
    </xf>
    <xf numFmtId="0" fontId="108" fillId="18" borderId="0" applyNumberFormat="0" applyBorder="0" applyProtection="0">
      <alignment vertical="top"/>
    </xf>
    <xf numFmtId="0" fontId="108" fillId="22" borderId="0" applyNumberFormat="0" applyBorder="0" applyProtection="0">
      <alignment vertical="top"/>
    </xf>
    <xf numFmtId="0" fontId="108" fillId="26" borderId="0" applyNumberFormat="0" applyBorder="0" applyProtection="0">
      <alignment vertical="top"/>
    </xf>
    <xf numFmtId="0" fontId="108" fillId="30" borderId="0" applyNumberFormat="0" applyBorder="0" applyProtection="0">
      <alignment vertical="top"/>
    </xf>
    <xf numFmtId="0" fontId="108" fillId="7" borderId="0" applyNumberFormat="0" applyBorder="0" applyProtection="0">
      <alignment vertical="top"/>
    </xf>
    <xf numFmtId="0" fontId="108" fillId="11" borderId="0" applyNumberFormat="0" applyBorder="0" applyProtection="0">
      <alignment vertical="top"/>
    </xf>
    <xf numFmtId="0" fontId="108" fillId="15" borderId="0" applyNumberFormat="0" applyBorder="0" applyProtection="0">
      <alignment vertical="top"/>
    </xf>
    <xf numFmtId="0" fontId="108" fillId="19" borderId="0" applyNumberFormat="0" applyBorder="0" applyProtection="0">
      <alignment vertical="top"/>
    </xf>
    <xf numFmtId="0" fontId="108" fillId="23" borderId="0" applyNumberFormat="0" applyBorder="0" applyAlignment="0" applyProtection="0"/>
    <xf numFmtId="0" fontId="108" fillId="27" borderId="0" applyNumberFormat="0" applyBorder="0" applyProtection="0">
      <alignment vertical="top"/>
    </xf>
    <xf numFmtId="246" fontId="108" fillId="0" borderId="0">
      <alignment vertical="top"/>
    </xf>
    <xf numFmtId="0" fontId="108" fillId="78" borderId="0" applyNumberFormat="0" applyBorder="0" applyProtection="0">
      <alignment vertical="top"/>
    </xf>
    <xf numFmtId="0" fontId="109" fillId="4" borderId="4" applyNumberFormat="0" applyProtection="0">
      <alignment vertical="top"/>
    </xf>
    <xf numFmtId="207" fontId="7" fillId="0" borderId="0" applyBorder="0"/>
    <xf numFmtId="207" fontId="7" fillId="0" borderId="0" applyBorder="0"/>
    <xf numFmtId="0" fontId="110" fillId="5" borderId="7" applyNumberFormat="0" applyProtection="0">
      <alignment vertical="top"/>
    </xf>
    <xf numFmtId="247" fontId="108" fillId="0" borderId="0" applyFill="0" applyBorder="0" applyProtection="0">
      <alignment vertical="top"/>
    </xf>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08" fillId="0" borderId="0" applyFill="0" applyBorder="0" applyProtection="0">
      <alignment vertical="top"/>
    </xf>
    <xf numFmtId="248" fontId="7" fillId="0" borderId="0" applyFont="0" applyFill="0" applyBorder="0" applyAlignment="0" applyProtection="0"/>
    <xf numFmtId="248" fontId="7" fillId="0" borderId="0" applyFont="0" applyFill="0" applyBorder="0" applyAlignment="0" applyProtection="0"/>
    <xf numFmtId="248" fontId="7" fillId="0" borderId="0" applyFont="0" applyFill="0" applyBorder="0" applyAlignment="0" applyProtection="0"/>
    <xf numFmtId="248" fontId="7" fillId="0" borderId="0" applyFont="0" applyFill="0" applyBorder="0" applyAlignment="0" applyProtection="0"/>
    <xf numFmtId="248" fontId="32" fillId="0" borderId="0" applyFont="0" applyFill="0" applyBorder="0" applyAlignment="0" applyProtection="0"/>
    <xf numFmtId="248" fontId="32" fillId="0" borderId="0" applyFont="0" applyFill="0" applyBorder="0" applyAlignment="0" applyProtection="0"/>
    <xf numFmtId="248" fontId="32" fillId="0" borderId="0" applyFont="0" applyFill="0" applyBorder="0" applyAlignment="0" applyProtection="0"/>
    <xf numFmtId="248" fontId="32" fillId="0" borderId="0" applyFont="0" applyFill="0" applyBorder="0" applyAlignment="0" applyProtection="0"/>
    <xf numFmtId="248" fontId="7" fillId="0" borderId="0" applyFont="0" applyFill="0" applyBorder="0" applyAlignment="0" applyProtection="0"/>
    <xf numFmtId="248" fontId="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9" fontId="108" fillId="0" borderId="0" applyFill="0" applyBorder="0" applyProtection="0">
      <alignment vertical="top"/>
    </xf>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44"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08" fillId="0" borderId="0" applyFill="0" applyBorder="0" applyProtection="0">
      <alignment vertical="top"/>
    </xf>
    <xf numFmtId="207" fontId="1"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1" fillId="0" borderId="0" applyFont="0" applyFill="0" applyBorder="0" applyAlignment="0" applyProtection="0"/>
    <xf numFmtId="44"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44"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44"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44" fontId="1" fillId="0" borderId="0" applyFont="0" applyFill="0" applyBorder="0" applyAlignment="0" applyProtection="0"/>
    <xf numFmtId="207" fontId="29" fillId="0" borderId="0" applyFont="0" applyFill="0" applyBorder="0" applyAlignment="0" applyProtection="0"/>
    <xf numFmtId="207" fontId="29" fillId="0" borderId="0" applyFont="0" applyFill="0" applyBorder="0" applyAlignment="0" applyProtection="0"/>
    <xf numFmtId="207" fontId="29" fillId="0" borderId="0" applyFont="0" applyFill="0" applyBorder="0" applyAlignment="0" applyProtection="0"/>
    <xf numFmtId="207" fontId="1" fillId="0" borderId="0" applyFont="0" applyFill="0" applyBorder="0" applyAlignment="0" applyProtection="0"/>
    <xf numFmtId="44"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44" fontId="1" fillId="0" borderId="0" applyFont="0" applyFill="0" applyBorder="0" applyAlignment="0" applyProtection="0"/>
    <xf numFmtId="207" fontId="29" fillId="0" borderId="0" applyFont="0" applyFill="0" applyBorder="0" applyAlignment="0" applyProtection="0"/>
    <xf numFmtId="207" fontId="29" fillId="0" borderId="0" applyFont="0" applyFill="0" applyBorder="0" applyAlignment="0" applyProtection="0"/>
    <xf numFmtId="207" fontId="29" fillId="0" borderId="0" applyFont="0" applyFill="0" applyBorder="0" applyAlignment="0" applyProtection="0"/>
    <xf numFmtId="207" fontId="1" fillId="0" borderId="0" applyFont="0" applyFill="0" applyBorder="0" applyAlignment="0" applyProtection="0"/>
    <xf numFmtId="44"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73"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50" fontId="7" fillId="0" borderId="0" applyFill="0" applyBorder="0" applyAlignment="0" applyProtection="0"/>
    <xf numFmtId="250" fontId="7" fillId="0" borderId="0" applyFill="0" applyBorder="0" applyAlignment="0" applyProtection="0"/>
    <xf numFmtId="0" fontId="111" fillId="0" borderId="0" applyNumberFormat="0" applyFill="0" applyBorder="0" applyProtection="0">
      <alignment vertical="top"/>
    </xf>
    <xf numFmtId="0" fontId="108" fillId="79" borderId="0" applyNumberFormat="0" applyBorder="0" applyProtection="0">
      <alignment vertical="top"/>
    </xf>
    <xf numFmtId="0" fontId="112" fillId="0" borderId="1" applyNumberFormat="0" applyFill="0" applyProtection="0">
      <alignment vertical="top"/>
    </xf>
    <xf numFmtId="0" fontId="113" fillId="0" borderId="2" applyNumberFormat="0" applyFill="0" applyProtection="0">
      <alignment vertical="top"/>
    </xf>
    <xf numFmtId="0" fontId="114" fillId="0" borderId="3" applyNumberFormat="0" applyFill="0" applyProtection="0">
      <alignment vertical="top"/>
    </xf>
    <xf numFmtId="0" fontId="114" fillId="0" borderId="0" applyNumberFormat="0" applyFill="0" applyBorder="0" applyProtection="0">
      <alignment vertical="top"/>
    </xf>
    <xf numFmtId="207" fontId="7" fillId="41" borderId="31">
      <protection locked="0"/>
    </xf>
    <xf numFmtId="207" fontId="7" fillId="41" borderId="31">
      <protection locked="0"/>
    </xf>
    <xf numFmtId="0" fontId="108" fillId="3" borderId="4" applyNumberFormat="0" applyProtection="0">
      <alignment vertical="top"/>
    </xf>
    <xf numFmtId="0" fontId="115" fillId="0" borderId="6" applyNumberFormat="0" applyFill="0" applyProtection="0">
      <alignment vertical="top"/>
    </xf>
    <xf numFmtId="0" fontId="108" fillId="32" borderId="0" applyNumberFormat="0" applyBorder="0" applyProtection="0">
      <alignment vertical="top"/>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7" fontId="3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7" fontId="3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4" fontId="1" fillId="0" borderId="0"/>
    <xf numFmtId="168" fontId="32" fillId="0" borderId="0"/>
    <xf numFmtId="168" fontId="32" fillId="0" borderId="0"/>
    <xf numFmtId="168"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8" fillId="0" borderId="0">
      <alignment vertical="top"/>
    </xf>
    <xf numFmtId="164" fontId="1" fillId="0" borderId="0"/>
    <xf numFmtId="164"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7" fontId="32" fillId="0" borderId="0"/>
    <xf numFmtId="164" fontId="1" fillId="0" borderId="0"/>
    <xf numFmtId="0" fontId="29" fillId="0" borderId="0"/>
    <xf numFmtId="164" fontId="1" fillId="0" borderId="0"/>
    <xf numFmtId="167" fontId="3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8" fontId="7" fillId="0" borderId="0" applyBorder="0"/>
    <xf numFmtId="164" fontId="1" fillId="0" borderId="0"/>
    <xf numFmtId="168" fontId="49" fillId="0" borderId="0"/>
    <xf numFmtId="0" fontId="7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4"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7" fillId="0" borderId="0"/>
    <xf numFmtId="0" fontId="108" fillId="6" borderId="8" applyNumberFormat="0" applyProtection="0">
      <alignment vertical="top"/>
    </xf>
    <xf numFmtId="0" fontId="116" fillId="4" borderId="5" applyNumberFormat="0" applyProtection="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8" fillId="0" borderId="0" applyFill="0" applyBorder="0" applyProtection="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48" fontId="58" fillId="0" borderId="37" applyFont="0" applyAlignment="0">
      <alignment vertical="top" wrapText="1"/>
    </xf>
    <xf numFmtId="248" fontId="58" fillId="0" borderId="37" applyFont="0" applyAlignment="0">
      <alignment vertical="top" wrapText="1"/>
    </xf>
    <xf numFmtId="0" fontId="117" fillId="0" borderId="0" applyNumberFormat="0" applyFill="0" applyBorder="0" applyProtection="0">
      <alignment vertical="top"/>
    </xf>
    <xf numFmtId="0" fontId="118" fillId="0" borderId="9" applyNumberFormat="0" applyFill="0" applyProtection="0">
      <alignment vertical="top"/>
    </xf>
    <xf numFmtId="0" fontId="119" fillId="0" borderId="0" applyNumberFormat="0" applyFill="0" applyBorder="0" applyProtection="0">
      <alignment vertical="top"/>
    </xf>
    <xf numFmtId="0" fontId="1" fillId="0" borderId="0"/>
    <xf numFmtId="0" fontId="32" fillId="6" borderId="8" applyNumberFormat="0" applyFont="0" applyAlignment="0" applyProtection="0"/>
    <xf numFmtId="0" fontId="90" fillId="0" borderId="0"/>
    <xf numFmtId="43" fontId="90" fillId="0" borderId="0" applyFont="0" applyFill="0" applyBorder="0" applyAlignment="0" applyProtection="0"/>
    <xf numFmtId="0" fontId="1" fillId="0" borderId="0"/>
    <xf numFmtId="168" fontId="11" fillId="0" borderId="21" applyNumberFormat="0" applyFill="0" applyAlignment="0" applyProtection="0"/>
    <xf numFmtId="168" fontId="11" fillId="0" borderId="21" applyNumberFormat="0" applyFill="0" applyAlignment="0" applyProtection="0"/>
    <xf numFmtId="168" fontId="11" fillId="0" borderId="21" applyNumberFormat="0" applyFill="0" applyAlignment="0" applyProtection="0"/>
    <xf numFmtId="168" fontId="11" fillId="0" borderId="21" applyNumberFormat="0" applyFill="0" applyAlignment="0" applyProtection="0"/>
    <xf numFmtId="168" fontId="11" fillId="0" borderId="21" applyNumberFormat="0" applyFill="0" applyAlignment="0" applyProtection="0"/>
    <xf numFmtId="168" fontId="11" fillId="0" borderId="21" applyNumberFormat="0" applyFill="0" applyAlignment="0" applyProtection="0"/>
    <xf numFmtId="168" fontId="11" fillId="0" borderId="21"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68" fontId="16" fillId="0" borderId="23" applyNumberFormat="0" applyFill="0" applyAlignment="0" applyProtection="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1"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2"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85" fontId="18" fillId="35" borderId="56" applyAlignment="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56" applyNumberFormat="0" applyFont="0" applyFill="0" applyAlignment="0" applyProtection="0"/>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68" fontId="20" fillId="0" borderId="25"/>
    <xf numFmtId="189" fontId="22" fillId="0" borderId="0" applyAlignment="0" applyProtection="0"/>
    <xf numFmtId="167" fontId="16" fillId="0" borderId="0" applyFill="0" applyBorder="0" applyAlignment="0" applyProtection="0"/>
    <xf numFmtId="44" fontId="7" fillId="0" borderId="0" applyBorder="0"/>
    <xf numFmtId="207" fontId="7" fillId="0" borderId="0" applyBorder="0"/>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0" fontId="7" fillId="0" borderId="56" applyFont="0" applyFill="0" applyBorder="0" applyAlignment="0" applyProtection="0">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1" fontId="30" fillId="0" borderId="56">
      <alignment horizontal="left"/>
      <protection locked="0"/>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202" fontId="7" fillId="37" borderId="56" applyFont="0" applyFill="0" applyBorder="0" applyAlignment="0">
      <alignment horizontal="left"/>
    </xf>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248" fontId="7" fillId="0" borderId="0" applyFont="0" applyFill="0" applyBorder="0" applyAlignment="0" applyProtection="0"/>
    <xf numFmtId="43" fontId="7" fillId="0" borderId="0" applyFont="0" applyFill="0" applyBorder="0" applyAlignment="0" applyProtection="0"/>
    <xf numFmtId="248" fontId="7" fillId="0" borderId="0" applyFont="0" applyFill="0" applyBorder="0" applyAlignment="0" applyProtection="0"/>
    <xf numFmtId="43" fontId="32" fillId="0" borderId="0" applyFont="0" applyFill="0" applyBorder="0" applyAlignment="0" applyProtection="0"/>
    <xf numFmtId="248" fontId="32" fillId="0" borderId="0" applyFont="0" applyFill="0" applyBorder="0" applyAlignment="0" applyProtection="0"/>
    <xf numFmtId="43" fontId="32" fillId="0" borderId="0" applyFont="0" applyFill="0" applyBorder="0" applyAlignment="0" applyProtection="0"/>
    <xf numFmtId="248" fontId="32" fillId="0" borderId="0" applyFont="0" applyFill="0" applyBorder="0" applyAlignment="0" applyProtection="0"/>
    <xf numFmtId="43" fontId="7" fillId="0" borderId="0" applyFont="0" applyFill="0" applyBorder="0" applyAlignment="0" applyProtection="0"/>
    <xf numFmtId="248" fontId="7" fillId="0" borderId="0" applyFont="0" applyFill="0" applyBorder="0" applyAlignment="0" applyProtection="0"/>
    <xf numFmtId="43" fontId="1" fillId="0" borderId="0" applyFont="0" applyFill="0" applyBorder="0" applyAlignment="0" applyProtection="0"/>
    <xf numFmtId="248" fontId="1" fillId="0" borderId="0" applyFont="0" applyFill="0" applyBorder="0" applyAlignment="0" applyProtection="0"/>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9" fontId="30" fillId="0" borderId="56">
      <alignment horizontal="left" vertical="top" wrapText="1"/>
      <protection locked="0"/>
    </xf>
    <xf numFmtId="44" fontId="7" fillId="0" borderId="0" applyFont="0" applyFill="0" applyBorder="0" applyAlignment="0" applyProtection="0"/>
    <xf numFmtId="207"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207" fontId="7" fillId="0" borderId="0" applyFont="0" applyFill="0" applyBorder="0" applyAlignment="0" applyProtection="0"/>
    <xf numFmtId="44" fontId="1" fillId="0" borderId="0" applyFont="0" applyFill="0" applyBorder="0" applyAlignment="0" applyProtection="0"/>
    <xf numFmtId="207" fontId="1" fillId="0" borderId="0" applyFont="0" applyFill="0" applyBorder="0" applyAlignment="0" applyProtection="0"/>
    <xf numFmtId="44" fontId="1" fillId="0" borderId="0" applyFont="0" applyFill="0" applyBorder="0" applyAlignment="0" applyProtection="0"/>
    <xf numFmtId="207" fontId="1" fillId="0" borderId="0" applyFont="0" applyFill="0" applyBorder="0" applyAlignment="0" applyProtection="0"/>
    <xf numFmtId="44" fontId="1" fillId="0" borderId="0" applyFont="0" applyFill="0" applyBorder="0" applyAlignment="0" applyProtection="0"/>
    <xf numFmtId="207" fontId="1" fillId="0" borderId="0" applyFont="0" applyFill="0" applyBorder="0" applyAlignment="0" applyProtection="0"/>
    <xf numFmtId="44" fontId="29" fillId="0" borderId="0" applyFont="0" applyFill="0" applyBorder="0" applyAlignment="0" applyProtection="0"/>
    <xf numFmtId="207" fontId="29" fillId="0" borderId="0" applyFont="0" applyFill="0" applyBorder="0" applyAlignment="0" applyProtection="0"/>
    <xf numFmtId="44" fontId="1" fillId="0" borderId="0" applyFont="0" applyFill="0" applyBorder="0" applyAlignment="0" applyProtection="0"/>
    <xf numFmtId="207" fontId="1" fillId="0" borderId="0" applyFont="0" applyFill="0" applyBorder="0" applyAlignment="0" applyProtection="0"/>
    <xf numFmtId="44" fontId="29" fillId="0" borderId="0" applyFont="0" applyFill="0" applyBorder="0" applyAlignment="0" applyProtection="0"/>
    <xf numFmtId="207" fontId="29" fillId="0" borderId="0" applyFont="0" applyFill="0" applyBorder="0" applyAlignment="0" applyProtection="0"/>
    <xf numFmtId="44" fontId="1" fillId="0" borderId="0" applyFont="0" applyFill="0" applyBorder="0" applyAlignment="0" applyProtection="0"/>
    <xf numFmtId="207" fontId="1" fillId="0" borderId="0" applyFont="0" applyFill="0" applyBorder="0" applyAlignment="0" applyProtection="0"/>
    <xf numFmtId="44" fontId="1" fillId="0" borderId="0" applyFont="0" applyFill="0" applyBorder="0" applyAlignment="0" applyProtection="0"/>
    <xf numFmtId="207" fontId="1" fillId="0" borderId="0" applyFont="0" applyFill="0" applyBorder="0" applyAlignment="0" applyProtection="0"/>
    <xf numFmtId="44"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44" fontId="1" fillId="0" borderId="0" applyFont="0" applyFill="0" applyBorder="0" applyAlignment="0" applyProtection="0"/>
    <xf numFmtId="5" fontId="7" fillId="0" borderId="0" applyFill="0" applyBorder="0" applyAlignment="0" applyProtection="0"/>
    <xf numFmtId="250" fontId="7" fillId="0" borderId="0" applyFill="0" applyBorder="0" applyAlignment="0" applyProtection="0"/>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0" fontId="30" fillId="0" borderId="56" applyNumberFormat="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08" fontId="7" fillId="0" borderId="56" applyFont="0" applyFill="0" applyBorder="0" applyAlignment="0" applyProtection="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211" fontId="30" fillId="0" borderId="56" applyFont="0" applyFill="0" applyBorder="0" applyAlignment="0">
      <alignment horizontal="left"/>
      <protection locked="0"/>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0" fontId="39" fillId="34" borderId="56" applyFill="0">
      <alignment horizont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208" fontId="39" fillId="34" borderId="56" applyFill="0">
      <alignment horizontal="center" vertical="center"/>
    </xf>
    <xf numFmtId="190" fontId="7" fillId="41" borderId="31">
      <protection locked="0"/>
    </xf>
    <xf numFmtId="190" fontId="7" fillId="41" borderId="31">
      <protection locked="0"/>
    </xf>
    <xf numFmtId="190" fontId="7" fillId="41" borderId="31">
      <protection locked="0"/>
    </xf>
    <xf numFmtId="190" fontId="7" fillId="41" borderId="31">
      <protection locked="0"/>
    </xf>
    <xf numFmtId="190" fontId="7" fillId="41" borderId="31">
      <protection locked="0"/>
    </xf>
    <xf numFmtId="190" fontId="7" fillId="41" borderId="31">
      <protection locked="0"/>
    </xf>
    <xf numFmtId="190" fontId="7" fillId="41" borderId="31">
      <protection locked="0"/>
    </xf>
    <xf numFmtId="191" fontId="7" fillId="41" borderId="31">
      <protection locked="0"/>
    </xf>
    <xf numFmtId="191" fontId="7" fillId="41" borderId="31">
      <protection locked="0"/>
    </xf>
    <xf numFmtId="191" fontId="7" fillId="41" borderId="31">
      <protection locked="0"/>
    </xf>
    <xf numFmtId="191" fontId="7" fillId="41" borderId="31">
      <protection locked="0"/>
    </xf>
    <xf numFmtId="191" fontId="7" fillId="41" borderId="31">
      <protection locked="0"/>
    </xf>
    <xf numFmtId="191" fontId="7" fillId="41" borderId="31">
      <protection locked="0"/>
    </xf>
    <xf numFmtId="191" fontId="7" fillId="41" borderId="31">
      <protection locked="0"/>
    </xf>
    <xf numFmtId="192" fontId="7" fillId="41" borderId="31">
      <protection locked="0"/>
    </xf>
    <xf numFmtId="192" fontId="7" fillId="41" borderId="31">
      <protection locked="0"/>
    </xf>
    <xf numFmtId="192" fontId="7" fillId="41" borderId="31">
      <protection locked="0"/>
    </xf>
    <xf numFmtId="192" fontId="7" fillId="41" borderId="31">
      <protection locked="0"/>
    </xf>
    <xf numFmtId="192" fontId="7" fillId="41" borderId="31">
      <protection locked="0"/>
    </xf>
    <xf numFmtId="192" fontId="7" fillId="41" borderId="31">
      <protection locked="0"/>
    </xf>
    <xf numFmtId="192" fontId="7" fillId="41" borderId="31">
      <protection locked="0"/>
    </xf>
    <xf numFmtId="193" fontId="7" fillId="41" borderId="31">
      <protection locked="0"/>
    </xf>
    <xf numFmtId="193" fontId="7" fillId="41" borderId="31">
      <protection locked="0"/>
    </xf>
    <xf numFmtId="193" fontId="7" fillId="41" borderId="31">
      <protection locked="0"/>
    </xf>
    <xf numFmtId="193" fontId="7" fillId="41" borderId="31">
      <protection locked="0"/>
    </xf>
    <xf numFmtId="193" fontId="7" fillId="41" borderId="31">
      <protection locked="0"/>
    </xf>
    <xf numFmtId="193" fontId="7" fillId="41" borderId="31">
      <protection locked="0"/>
    </xf>
    <xf numFmtId="193" fontId="7" fillId="41" borderId="31">
      <protection locked="0"/>
    </xf>
    <xf numFmtId="194" fontId="7" fillId="41" borderId="31">
      <protection locked="0"/>
    </xf>
    <xf numFmtId="194" fontId="7" fillId="41" borderId="31">
      <protection locked="0"/>
    </xf>
    <xf numFmtId="194" fontId="7" fillId="41" borderId="31">
      <protection locked="0"/>
    </xf>
    <xf numFmtId="194" fontId="7" fillId="41" borderId="31">
      <protection locked="0"/>
    </xf>
    <xf numFmtId="194" fontId="7" fillId="41" borderId="31">
      <protection locked="0"/>
    </xf>
    <xf numFmtId="194" fontId="7" fillId="41" borderId="31">
      <protection locked="0"/>
    </xf>
    <xf numFmtId="194" fontId="7" fillId="41" borderId="31">
      <protection locked="0"/>
    </xf>
    <xf numFmtId="207" fontId="7" fillId="41" borderId="31">
      <protection locked="0"/>
    </xf>
    <xf numFmtId="207" fontId="7" fillId="41" borderId="31">
      <protection locked="0"/>
    </xf>
    <xf numFmtId="207" fontId="7" fillId="41" borderId="31">
      <protection locked="0"/>
    </xf>
    <xf numFmtId="207" fontId="7" fillId="41" borderId="31">
      <protection locked="0"/>
    </xf>
    <xf numFmtId="207" fontId="7" fillId="41" borderId="31">
      <protection locked="0"/>
    </xf>
    <xf numFmtId="207" fontId="7" fillId="41" borderId="31">
      <protection locked="0"/>
    </xf>
    <xf numFmtId="207" fontId="7" fillId="41" borderId="31">
      <protection locked="0"/>
    </xf>
    <xf numFmtId="207" fontId="7" fillId="41" borderId="31">
      <protection locked="0"/>
    </xf>
    <xf numFmtId="207" fontId="7" fillId="41" borderId="31">
      <protection locked="0"/>
    </xf>
    <xf numFmtId="207" fontId="7" fillId="41" borderId="31">
      <protection locked="0"/>
    </xf>
    <xf numFmtId="207" fontId="7" fillId="41" borderId="31">
      <protection locked="0"/>
    </xf>
    <xf numFmtId="207" fontId="7" fillId="41" borderId="31">
      <protection locked="0"/>
    </xf>
    <xf numFmtId="207" fontId="7" fillId="41" borderId="31">
      <protection locked="0"/>
    </xf>
    <xf numFmtId="207" fontId="7" fillId="41" borderId="31">
      <protection locked="0"/>
    </xf>
    <xf numFmtId="44" fontId="7" fillId="41" borderId="31">
      <protection locked="0"/>
    </xf>
    <xf numFmtId="44" fontId="7" fillId="41" borderId="31">
      <protection locked="0"/>
    </xf>
    <xf numFmtId="44" fontId="7" fillId="41" borderId="31">
      <protection locked="0"/>
    </xf>
    <xf numFmtId="44" fontId="7" fillId="41" borderId="31">
      <protection locked="0"/>
    </xf>
    <xf numFmtId="44" fontId="7" fillId="41" borderId="31">
      <protection locked="0"/>
    </xf>
    <xf numFmtId="44" fontId="7" fillId="41" borderId="31">
      <protection locked="0"/>
    </xf>
    <xf numFmtId="44" fontId="7" fillId="41" borderId="31">
      <protection locked="0"/>
    </xf>
    <xf numFmtId="44" fontId="7" fillId="41" borderId="31">
      <protection locked="0"/>
    </xf>
    <xf numFmtId="207" fontId="7" fillId="41" borderId="31">
      <protection locked="0"/>
    </xf>
    <xf numFmtId="207" fontId="7" fillId="41" borderId="31">
      <protection locked="0"/>
    </xf>
    <xf numFmtId="207" fontId="7" fillId="41" borderId="31">
      <protection locked="0"/>
    </xf>
    <xf numFmtId="207" fontId="7" fillId="41" borderId="31">
      <protection locked="0"/>
    </xf>
    <xf numFmtId="207" fontId="7" fillId="41" borderId="31">
      <protection locked="0"/>
    </xf>
    <xf numFmtId="207" fontId="7" fillId="41" borderId="31">
      <protection locked="0"/>
    </xf>
    <xf numFmtId="207" fontId="7" fillId="41" borderId="31">
      <protection locked="0"/>
    </xf>
    <xf numFmtId="207" fontId="7" fillId="41" borderId="31">
      <protection locked="0"/>
    </xf>
    <xf numFmtId="195" fontId="7" fillId="41" borderId="31">
      <protection locked="0"/>
    </xf>
    <xf numFmtId="195" fontId="7" fillId="41" borderId="31">
      <protection locked="0"/>
    </xf>
    <xf numFmtId="195" fontId="7" fillId="41" borderId="31">
      <protection locked="0"/>
    </xf>
    <xf numFmtId="195" fontId="7" fillId="41" borderId="31">
      <protection locked="0"/>
    </xf>
    <xf numFmtId="195" fontId="7" fillId="41" borderId="31">
      <protection locked="0"/>
    </xf>
    <xf numFmtId="195" fontId="7" fillId="41" borderId="31">
      <protection locked="0"/>
    </xf>
    <xf numFmtId="195" fontId="7" fillId="41" borderId="31">
      <protection locked="0"/>
    </xf>
    <xf numFmtId="196" fontId="7" fillId="41" borderId="31">
      <protection locked="0"/>
    </xf>
    <xf numFmtId="196" fontId="7" fillId="41" borderId="31">
      <protection locked="0"/>
    </xf>
    <xf numFmtId="196" fontId="7" fillId="41" borderId="31">
      <protection locked="0"/>
    </xf>
    <xf numFmtId="196" fontId="7" fillId="41" borderId="31">
      <protection locked="0"/>
    </xf>
    <xf numFmtId="196" fontId="7" fillId="41" borderId="31">
      <protection locked="0"/>
    </xf>
    <xf numFmtId="196" fontId="7" fillId="41" borderId="31">
      <protection locked="0"/>
    </xf>
    <xf numFmtId="196" fontId="7" fillId="41" borderId="31">
      <protection locked="0"/>
    </xf>
    <xf numFmtId="197" fontId="7" fillId="41" borderId="31">
      <protection locked="0"/>
    </xf>
    <xf numFmtId="197" fontId="7" fillId="41" borderId="31">
      <protection locked="0"/>
    </xf>
    <xf numFmtId="197" fontId="7" fillId="41" borderId="31">
      <protection locked="0"/>
    </xf>
    <xf numFmtId="197" fontId="7" fillId="41" borderId="31">
      <protection locked="0"/>
    </xf>
    <xf numFmtId="197" fontId="7" fillId="41" borderId="31">
      <protection locked="0"/>
    </xf>
    <xf numFmtId="197" fontId="7" fillId="41" borderId="31">
      <protection locked="0"/>
    </xf>
    <xf numFmtId="197" fontId="7" fillId="41" borderId="31">
      <protection locked="0"/>
    </xf>
    <xf numFmtId="20" fontId="7" fillId="41" borderId="31">
      <protection locked="0"/>
    </xf>
    <xf numFmtId="20" fontId="7" fillId="41" borderId="31">
      <protection locked="0"/>
    </xf>
    <xf numFmtId="20" fontId="7" fillId="41" borderId="31">
      <protection locked="0"/>
    </xf>
    <xf numFmtId="20" fontId="7" fillId="41" borderId="31">
      <protection locked="0"/>
    </xf>
    <xf numFmtId="20" fontId="7" fillId="41" borderId="31">
      <protection locked="0"/>
    </xf>
    <xf numFmtId="20" fontId="7" fillId="41" borderId="31">
      <protection locked="0"/>
    </xf>
    <xf numFmtId="20" fontId="7" fillId="41" borderId="31">
      <protection locked="0"/>
    </xf>
    <xf numFmtId="204" fontId="7" fillId="41" borderId="31">
      <protection locked="0"/>
    </xf>
    <xf numFmtId="204" fontId="7" fillId="41" borderId="31">
      <protection locked="0"/>
    </xf>
    <xf numFmtId="204" fontId="7" fillId="41" borderId="31">
      <protection locked="0"/>
    </xf>
    <xf numFmtId="204" fontId="7" fillId="41" borderId="31">
      <protection locked="0"/>
    </xf>
    <xf numFmtId="204" fontId="7" fillId="41" borderId="31">
      <protection locked="0"/>
    </xf>
    <xf numFmtId="204" fontId="7" fillId="41" borderId="31">
      <protection locked="0"/>
    </xf>
    <xf numFmtId="204" fontId="7" fillId="41" borderId="31">
      <protection locked="0"/>
    </xf>
    <xf numFmtId="205" fontId="7" fillId="41" borderId="31">
      <protection locked="0"/>
    </xf>
    <xf numFmtId="205" fontId="7" fillId="41" borderId="31">
      <protection locked="0"/>
    </xf>
    <xf numFmtId="205" fontId="7" fillId="41" borderId="31">
      <protection locked="0"/>
    </xf>
    <xf numFmtId="205" fontId="7" fillId="41" borderId="31">
      <protection locked="0"/>
    </xf>
    <xf numFmtId="205" fontId="7" fillId="41" borderId="31">
      <protection locked="0"/>
    </xf>
    <xf numFmtId="205" fontId="7" fillId="41" borderId="31">
      <protection locked="0"/>
    </xf>
    <xf numFmtId="205" fontId="7" fillId="41" borderId="31">
      <protection locked="0"/>
    </xf>
    <xf numFmtId="206" fontId="7" fillId="41" borderId="31">
      <protection locked="0"/>
    </xf>
    <xf numFmtId="206" fontId="7" fillId="41" borderId="31">
      <protection locked="0"/>
    </xf>
    <xf numFmtId="206" fontId="7" fillId="41" borderId="31">
      <protection locked="0"/>
    </xf>
    <xf numFmtId="206" fontId="7" fillId="41" borderId="31">
      <protection locked="0"/>
    </xf>
    <xf numFmtId="206" fontId="7" fillId="41" borderId="31">
      <protection locked="0"/>
    </xf>
    <xf numFmtId="206" fontId="7" fillId="41" borderId="31">
      <protection locked="0"/>
    </xf>
    <xf numFmtId="206" fontId="7" fillId="41" borderId="31">
      <protection locked="0"/>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45" fillId="42" borderId="25">
      <alignment horizontal="left" vertical="center" wrapText="1"/>
    </xf>
    <xf numFmtId="168" fontId="34" fillId="41" borderId="31">
      <protection locked="0"/>
    </xf>
    <xf numFmtId="168" fontId="34" fillId="41" borderId="31">
      <protection locked="0"/>
    </xf>
    <xf numFmtId="168" fontId="34" fillId="41" borderId="31">
      <protection locked="0"/>
    </xf>
    <xf numFmtId="168" fontId="34" fillId="41" borderId="31">
      <protection locked="0"/>
    </xf>
    <xf numFmtId="168" fontId="34" fillId="41" borderId="31">
      <protection locked="0"/>
    </xf>
    <xf numFmtId="168" fontId="34" fillId="41" borderId="31">
      <protection locked="0"/>
    </xf>
    <xf numFmtId="168" fontId="34" fillId="41" borderId="31">
      <protection locked="0"/>
    </xf>
    <xf numFmtId="168" fontId="7" fillId="41" borderId="31">
      <alignment horizontal="center"/>
      <protection locked="0"/>
    </xf>
    <xf numFmtId="168" fontId="7" fillId="41" borderId="31">
      <alignment horizontal="center"/>
      <protection locked="0"/>
    </xf>
    <xf numFmtId="168" fontId="7" fillId="41" borderId="31">
      <alignment horizontal="center"/>
      <protection locked="0"/>
    </xf>
    <xf numFmtId="168" fontId="7" fillId="41" borderId="31">
      <alignment horizontal="center"/>
      <protection locked="0"/>
    </xf>
    <xf numFmtId="168" fontId="7" fillId="41" borderId="31">
      <alignment horizontal="center"/>
      <protection locked="0"/>
    </xf>
    <xf numFmtId="168" fontId="7" fillId="41" borderId="31">
      <alignment horizontal="center"/>
      <protection locked="0"/>
    </xf>
    <xf numFmtId="168" fontId="7" fillId="41" borderId="31">
      <alignment horizontal="center"/>
      <protection locked="0"/>
    </xf>
    <xf numFmtId="168" fontId="7" fillId="41" borderId="31">
      <protection locked="0"/>
    </xf>
    <xf numFmtId="168" fontId="7" fillId="41" borderId="31">
      <protection locked="0"/>
    </xf>
    <xf numFmtId="168" fontId="7" fillId="41" borderId="31">
      <protection locked="0"/>
    </xf>
    <xf numFmtId="168" fontId="7" fillId="41" borderId="31">
      <protection locked="0"/>
    </xf>
    <xf numFmtId="168" fontId="7" fillId="41" borderId="31">
      <protection locked="0"/>
    </xf>
    <xf numFmtId="168" fontId="7" fillId="41" borderId="31">
      <protection locked="0"/>
    </xf>
    <xf numFmtId="168" fontId="7" fillId="41" borderId="31">
      <protection locked="0"/>
    </xf>
    <xf numFmtId="168" fontId="7" fillId="41" borderId="21" applyBorder="0"/>
    <xf numFmtId="168" fontId="7" fillId="41" borderId="21" applyBorder="0"/>
    <xf numFmtId="168" fontId="7" fillId="41" borderId="21" applyBorder="0"/>
    <xf numFmtId="168" fontId="7" fillId="41" borderId="21" applyBorder="0"/>
    <xf numFmtId="168" fontId="7" fillId="41" borderId="21" applyBorder="0"/>
    <xf numFmtId="168" fontId="7" fillId="41" borderId="21" applyBorder="0"/>
    <xf numFmtId="168" fontId="7" fillId="41" borderId="21" applyBorder="0"/>
    <xf numFmtId="168" fontId="7" fillId="41" borderId="31">
      <alignment wrapText="1"/>
      <protection locked="0"/>
    </xf>
    <xf numFmtId="168" fontId="7" fillId="41" borderId="31">
      <alignment wrapText="1"/>
      <protection locked="0"/>
    </xf>
    <xf numFmtId="168" fontId="7" fillId="41" borderId="31">
      <alignment wrapText="1"/>
      <protection locked="0"/>
    </xf>
    <xf numFmtId="168" fontId="7" fillId="41" borderId="31">
      <alignment wrapText="1"/>
      <protection locked="0"/>
    </xf>
    <xf numFmtId="168" fontId="7" fillId="41" borderId="31">
      <alignment wrapText="1"/>
      <protection locked="0"/>
    </xf>
    <xf numFmtId="168" fontId="7" fillId="41" borderId="31">
      <alignment wrapText="1"/>
      <protection locked="0"/>
    </xf>
    <xf numFmtId="168" fontId="7" fillId="41" borderId="31">
      <alignment wrapText="1"/>
      <protection locked="0"/>
    </xf>
    <xf numFmtId="168" fontId="35" fillId="41" borderId="31">
      <protection locked="0"/>
    </xf>
    <xf numFmtId="168" fontId="35" fillId="41" borderId="31">
      <protection locked="0"/>
    </xf>
    <xf numFmtId="168" fontId="35" fillId="41" borderId="31">
      <protection locked="0"/>
    </xf>
    <xf numFmtId="168" fontId="35" fillId="41" borderId="31">
      <protection locked="0"/>
    </xf>
    <xf numFmtId="168" fontId="35" fillId="41" borderId="31">
      <protection locked="0"/>
    </xf>
    <xf numFmtId="168" fontId="35" fillId="41" borderId="31">
      <protection locked="0"/>
    </xf>
    <xf numFmtId="168" fontId="35" fillId="41" borderId="31">
      <protection locked="0"/>
    </xf>
    <xf numFmtId="168" fontId="16" fillId="41" borderId="31">
      <protection locked="0"/>
    </xf>
    <xf numFmtId="168" fontId="16" fillId="41" borderId="31">
      <protection locked="0"/>
    </xf>
    <xf numFmtId="168" fontId="16" fillId="41" borderId="31">
      <protection locked="0"/>
    </xf>
    <xf numFmtId="168" fontId="16" fillId="41" borderId="31">
      <protection locked="0"/>
    </xf>
    <xf numFmtId="168" fontId="16" fillId="41" borderId="31">
      <protection locked="0"/>
    </xf>
    <xf numFmtId="168" fontId="16" fillId="41" borderId="31">
      <protection locked="0"/>
    </xf>
    <xf numFmtId="168" fontId="16" fillId="41" borderId="31">
      <protection locked="0"/>
    </xf>
    <xf numFmtId="168" fontId="36" fillId="41" borderId="31">
      <protection locked="0"/>
    </xf>
    <xf numFmtId="168" fontId="36" fillId="41" borderId="31">
      <protection locked="0"/>
    </xf>
    <xf numFmtId="168" fontId="36" fillId="41" borderId="31">
      <protection locked="0"/>
    </xf>
    <xf numFmtId="168" fontId="36" fillId="41" borderId="31">
      <protection locked="0"/>
    </xf>
    <xf numFmtId="168" fontId="36" fillId="41" borderId="31">
      <protection locked="0"/>
    </xf>
    <xf numFmtId="168" fontId="36" fillId="41" borderId="31">
      <protection locked="0"/>
    </xf>
    <xf numFmtId="168" fontId="36" fillId="41" borderId="31">
      <protection locked="0"/>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213" fontId="7" fillId="37" borderId="24" applyNumberFormat="0">
      <alignment horizontal="left"/>
    </xf>
    <xf numFmtId="164" fontId="1" fillId="0" borderId="0"/>
    <xf numFmtId="164" fontId="1" fillId="0" borderId="0"/>
    <xf numFmtId="164" fontId="1" fillId="0" borderId="0"/>
    <xf numFmtId="0" fontId="29" fillId="0" borderId="0"/>
    <xf numFmtId="164" fontId="1" fillId="0" borderId="0"/>
    <xf numFmtId="164" fontId="1" fillId="0" borderId="0"/>
    <xf numFmtId="164" fontId="1" fillId="0" borderId="0"/>
    <xf numFmtId="0" fontId="1" fillId="0" borderId="0"/>
    <xf numFmtId="164" fontId="1" fillId="0" borderId="0"/>
    <xf numFmtId="0"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29"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2"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233" fontId="30" fillId="0" borderId="24" applyFont="0" applyFill="0" applyBorder="0" applyAlignment="0" applyProtection="0">
      <alignment horizontal="left"/>
      <protection locked="0"/>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6" fillId="33"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7" fillId="37" borderId="34" applyNumberFormat="0" applyProtection="0">
      <alignment vertical="center"/>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4" fontId="56" fillId="37" borderId="34" applyNumberFormat="0" applyProtection="0">
      <alignment horizontal="left" vertical="center"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168" fontId="56" fillId="37" borderId="34" applyNumberFormat="0" applyProtection="0">
      <alignment horizontal="left" vertical="top" indent="1"/>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7"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8"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49"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0"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1"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2"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3"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4"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5" borderId="34" applyNumberFormat="0" applyProtection="0">
      <alignment horizontal="right"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4" fontId="58" fillId="59" borderId="34" applyNumberFormat="0" applyProtection="0">
      <alignment horizontal="center" vertical="center"/>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58" borderId="34" applyNumberFormat="0" applyProtection="0">
      <alignment horizontal="left" vertical="top"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1" borderId="34" applyNumberFormat="0" applyProtection="0">
      <alignment horizontal="left" vertical="center"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0" borderId="34" applyNumberFormat="0" applyProtection="0">
      <alignment horizontal="left" vertical="top"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center"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62" borderId="34" applyNumberFormat="0" applyProtection="0">
      <alignment horizontal="left" vertical="top"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center"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168" fontId="7" fillId="36" borderId="34" applyNumberFormat="0" applyProtection="0">
      <alignment horizontal="left" vertical="top" indent="1"/>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58"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60" fillId="63" borderId="34" applyNumberFormat="0" applyProtection="0">
      <alignment vertical="center"/>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4" fontId="58" fillId="63" borderId="34" applyNumberFormat="0" applyProtection="0">
      <alignment horizontal="left" vertical="center"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168" fontId="58" fillId="63" borderId="34" applyNumberFormat="0" applyProtection="0">
      <alignment horizontal="left" vertical="top" indent="1"/>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7" fillId="0" borderId="34" applyNumberFormat="0" applyProtection="0">
      <alignment horizontal="right" vertical="center"/>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4" fontId="58" fillId="64" borderId="34" applyNumberFormat="0" applyProtection="0">
      <alignment horizontal="left" vertical="center"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168" fontId="56" fillId="61" borderId="34" applyNumberFormat="0" applyProtection="0">
      <alignment horizontal="left" vertical="top" indent="1"/>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4" fontId="62" fillId="57" borderId="34" applyNumberFormat="0" applyProtection="0">
      <alignment horizontal="right" vertical="center"/>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168" fontId="63" fillId="38" borderId="24">
      <alignment horizontal="center" vertical="center" wrapText="1"/>
      <protection hidden="1"/>
    </xf>
    <xf numFmtId="43" fontId="58" fillId="0" borderId="37" applyFont="0" applyAlignment="0">
      <alignment vertical="top" wrapText="1"/>
    </xf>
    <xf numFmtId="248" fontId="58" fillId="0" borderId="37" applyFont="0" applyAlignment="0">
      <alignment vertical="top" wrapText="1"/>
    </xf>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37" fontId="28" fillId="0" borderId="38"/>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5" fontId="30" fillId="0" borderId="24" applyFont="0" applyFill="0" applyBorder="0" applyAlignment="0" applyProtection="0">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236" fontId="30" fillId="0" borderId="24">
      <alignment horizontal="left"/>
      <protection locked="0"/>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40" fontId="7" fillId="0" borderId="24">
      <alignment vertical="top" wrapText="1"/>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237" fontId="7" fillId="0" borderId="24" applyFont="0" applyFill="0" applyBorder="0" applyAlignment="0" applyProtection="0">
      <alignment horizontal="left"/>
      <protection locked="0"/>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3" fontId="20" fillId="0" borderId="38" applyNumberFormat="0" applyFont="0" applyFill="0" applyBorder="0" applyProtection="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Continuous" wrapText="1"/>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168" fontId="67" fillId="67" borderId="40">
      <alignment horizontal="center" vertical="justify" textRotation="9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xf numFmtId="240" fontId="30" fillId="0" borderId="24" applyFont="0" applyFill="0" applyBorder="0" applyAlignment="0" applyProtection="0">
      <alignment horizontal="left"/>
      <protection locked="0"/>
    </xf>
  </cellStyleXfs>
  <cellXfs count="1088">
    <xf numFmtId="0" fontId="0" fillId="0" borderId="0" xfId="0"/>
    <xf numFmtId="0" fontId="5" fillId="0" borderId="0" xfId="0" applyFont="1"/>
    <xf numFmtId="0" fontId="0" fillId="0" borderId="0" xfId="0" applyBorder="1"/>
    <xf numFmtId="164" fontId="72" fillId="0" borderId="0" xfId="246" applyFont="1"/>
    <xf numFmtId="164" fontId="73" fillId="0" borderId="0" xfId="246" applyFont="1"/>
    <xf numFmtId="243" fontId="75" fillId="0" borderId="0" xfId="246" applyNumberFormat="1" applyFont="1"/>
    <xf numFmtId="0" fontId="76" fillId="0" borderId="0" xfId="0" applyFont="1"/>
    <xf numFmtId="164" fontId="73" fillId="0" borderId="0" xfId="246" applyFont="1" applyFill="1" applyBorder="1" applyAlignment="1">
      <alignment horizontal="center" vertical="center"/>
    </xf>
    <xf numFmtId="164" fontId="73" fillId="0" borderId="0" xfId="246" applyFont="1" applyAlignment="1">
      <alignment horizontal="center"/>
    </xf>
    <xf numFmtId="164" fontId="77" fillId="0" borderId="0" xfId="246" applyFont="1" applyAlignment="1">
      <alignment horizontal="center" vertical="top"/>
    </xf>
    <xf numFmtId="164" fontId="77" fillId="0" borderId="0" xfId="246" applyFont="1"/>
    <xf numFmtId="164" fontId="75" fillId="0" borderId="0" xfId="246" applyFont="1" applyFill="1" applyBorder="1" applyAlignment="1">
      <alignment horizontal="center" vertical="center"/>
    </xf>
    <xf numFmtId="164" fontId="73" fillId="68" borderId="0" xfId="246" applyFont="1" applyFill="1" applyBorder="1"/>
    <xf numFmtId="164" fontId="77" fillId="0" borderId="0" xfId="246" applyFont="1" applyAlignment="1">
      <alignment horizontal="center"/>
    </xf>
    <xf numFmtId="164" fontId="73" fillId="0" borderId="0" xfId="246" applyFont="1" applyBorder="1"/>
    <xf numFmtId="0" fontId="78" fillId="68" borderId="0" xfId="265" applyFont="1" applyFill="1" applyBorder="1" applyAlignment="1">
      <alignment horizontal="left" vertical="center"/>
    </xf>
    <xf numFmtId="164" fontId="73" fillId="69" borderId="11" xfId="246" applyFont="1" applyFill="1" applyBorder="1" applyAlignment="1">
      <alignment horizontal="center"/>
    </xf>
    <xf numFmtId="0" fontId="7" fillId="68" borderId="0" xfId="265" applyFont="1" applyFill="1" applyBorder="1" applyAlignment="1">
      <alignment horizontal="left"/>
    </xf>
    <xf numFmtId="164" fontId="73" fillId="69" borderId="11" xfId="246" applyFont="1" applyFill="1" applyBorder="1"/>
    <xf numFmtId="164" fontId="73" fillId="0" borderId="0" xfId="246" applyFont="1" applyFill="1" applyAlignment="1">
      <alignment horizontal="center"/>
    </xf>
    <xf numFmtId="164" fontId="73" fillId="69" borderId="41" xfId="246" applyFont="1" applyFill="1" applyBorder="1" applyAlignment="1">
      <alignment horizontal="left" vertical="top"/>
    </xf>
    <xf numFmtId="164" fontId="73" fillId="0" borderId="0" xfId="246" applyFont="1" applyFill="1" applyBorder="1" applyAlignment="1">
      <alignment horizontal="center"/>
    </xf>
    <xf numFmtId="164" fontId="75" fillId="0" borderId="0" xfId="246" applyFont="1"/>
    <xf numFmtId="164" fontId="73" fillId="69" borderId="42" xfId="246" applyFont="1" applyFill="1" applyBorder="1" applyAlignment="1">
      <alignment horizontal="right" vertical="top"/>
    </xf>
    <xf numFmtId="164" fontId="74" fillId="0" borderId="43" xfId="246" applyFont="1" applyBorder="1" applyAlignment="1">
      <alignment vertical="center"/>
    </xf>
    <xf numFmtId="164" fontId="73" fillId="0" borderId="44" xfId="246" applyFont="1" applyBorder="1" applyAlignment="1">
      <alignment vertical="center"/>
    </xf>
    <xf numFmtId="164" fontId="73" fillId="0" borderId="45" xfId="246" applyFont="1" applyBorder="1" applyAlignment="1">
      <alignment vertical="center"/>
    </xf>
    <xf numFmtId="164" fontId="73" fillId="0" borderId="44" xfId="246" applyFont="1" applyBorder="1"/>
    <xf numFmtId="164" fontId="73" fillId="0" borderId="45" xfId="246" applyFont="1" applyBorder="1"/>
    <xf numFmtId="164" fontId="7" fillId="0" borderId="46" xfId="265" applyNumberFormat="1" applyFont="1" applyFill="1" applyBorder="1" applyAlignment="1"/>
    <xf numFmtId="164" fontId="73" fillId="0" borderId="47" xfId="246" applyFont="1" applyBorder="1"/>
    <xf numFmtId="164" fontId="73" fillId="69" borderId="48" xfId="246" applyFont="1" applyFill="1" applyBorder="1" applyAlignment="1">
      <alignment horizontal="right"/>
    </xf>
    <xf numFmtId="164" fontId="7" fillId="0" borderId="46" xfId="265" quotePrefix="1" applyNumberFormat="1" applyFont="1" applyFill="1" applyBorder="1" applyAlignment="1"/>
    <xf numFmtId="164" fontId="75" fillId="0" borderId="0" xfId="246" applyFont="1" applyBorder="1" applyAlignment="1">
      <alignment wrapText="1"/>
    </xf>
    <xf numFmtId="243" fontId="75" fillId="0" borderId="0" xfId="246" applyNumberFormat="1" applyFont="1" applyBorder="1" applyAlignment="1">
      <alignment wrapText="1"/>
    </xf>
    <xf numFmtId="164" fontId="73" fillId="69" borderId="11" xfId="246" applyFont="1" applyFill="1" applyBorder="1" applyAlignment="1">
      <alignment horizontal="right"/>
    </xf>
    <xf numFmtId="164" fontId="7" fillId="0" borderId="49" xfId="265" applyNumberFormat="1" applyFont="1" applyFill="1" applyBorder="1" applyAlignment="1"/>
    <xf numFmtId="164" fontId="73" fillId="0" borderId="28" xfId="246" applyFont="1" applyBorder="1"/>
    <xf numFmtId="164" fontId="73" fillId="0" borderId="32" xfId="246" applyFont="1" applyBorder="1"/>
    <xf numFmtId="164" fontId="7" fillId="0" borderId="49" xfId="265" quotePrefix="1" applyNumberFormat="1" applyFont="1" applyFill="1" applyBorder="1" applyAlignment="1"/>
    <xf numFmtId="164" fontId="7" fillId="0" borderId="0" xfId="265" applyNumberFormat="1" applyFont="1" applyFill="1" applyBorder="1" applyAlignment="1"/>
    <xf numFmtId="164" fontId="7" fillId="0" borderId="44" xfId="265" quotePrefix="1" applyNumberFormat="1" applyFont="1" applyFill="1" applyBorder="1" applyAlignment="1"/>
    <xf numFmtId="164" fontId="73" fillId="0" borderId="0" xfId="246" applyFont="1" applyFill="1" applyBorder="1"/>
    <xf numFmtId="164" fontId="73" fillId="0" borderId="0" xfId="246" applyFont="1" applyFill="1" applyBorder="1" applyAlignment="1">
      <alignment horizontal="right"/>
    </xf>
    <xf numFmtId="243" fontId="75" fillId="0" borderId="0" xfId="246" applyNumberFormat="1" applyFont="1" applyBorder="1"/>
    <xf numFmtId="164" fontId="75" fillId="0" borderId="0" xfId="246" quotePrefix="1" applyFont="1" applyAlignment="1"/>
    <xf numFmtId="164" fontId="79" fillId="0" borderId="0" xfId="246" applyFont="1" applyAlignment="1"/>
    <xf numFmtId="164" fontId="80" fillId="0" borderId="0" xfId="246" quotePrefix="1" applyFont="1" applyAlignment="1"/>
    <xf numFmtId="164" fontId="74" fillId="0" borderId="50" xfId="246" applyFont="1" applyBorder="1" applyAlignment="1">
      <alignment horizontal="center" vertical="center"/>
    </xf>
    <xf numFmtId="164" fontId="74" fillId="0" borderId="45" xfId="246" applyFont="1" applyBorder="1" applyAlignment="1">
      <alignment horizontal="center"/>
    </xf>
    <xf numFmtId="164" fontId="74" fillId="0" borderId="36" xfId="246" applyFont="1" applyBorder="1" applyAlignment="1">
      <alignment horizontal="center" vertical="center"/>
    </xf>
    <xf numFmtId="164" fontId="74" fillId="0" borderId="32" xfId="246" applyFont="1" applyBorder="1" applyAlignment="1">
      <alignment horizontal="center"/>
    </xf>
    <xf numFmtId="9" fontId="74" fillId="0" borderId="24" xfId="3" applyFont="1" applyBorder="1" applyAlignment="1">
      <alignment horizontal="center"/>
    </xf>
    <xf numFmtId="164" fontId="74" fillId="0" borderId="0" xfId="246" applyFont="1" applyAlignment="1">
      <alignment horizontal="center" vertical="center" wrapText="1"/>
    </xf>
    <xf numFmtId="229" fontId="73" fillId="70" borderId="24" xfId="3" applyNumberFormat="1" applyFont="1" applyFill="1" applyBorder="1"/>
    <xf numFmtId="229" fontId="73" fillId="71" borderId="24" xfId="2" applyNumberFormat="1" applyFont="1" applyFill="1" applyBorder="1"/>
    <xf numFmtId="164" fontId="81" fillId="0" borderId="51" xfId="246" applyFont="1" applyBorder="1" applyAlignment="1">
      <alignment horizontal="left" vertical="center" indent="1"/>
    </xf>
    <xf numFmtId="164" fontId="81" fillId="0" borderId="52" xfId="246" applyFont="1" applyBorder="1"/>
    <xf numFmtId="164" fontId="73" fillId="0" borderId="52" xfId="246" applyFont="1" applyBorder="1" applyAlignment="1">
      <alignment horizontal="left" wrapText="1"/>
    </xf>
    <xf numFmtId="164" fontId="73" fillId="0" borderId="24" xfId="246" applyFont="1" applyBorder="1" applyAlignment="1">
      <alignment horizontal="center"/>
    </xf>
    <xf numFmtId="164" fontId="73" fillId="0" borderId="0" xfId="246" applyFont="1" applyAlignment="1"/>
    <xf numFmtId="164" fontId="73" fillId="0" borderId="51" xfId="246" applyFont="1" applyBorder="1"/>
    <xf numFmtId="164" fontId="73" fillId="0" borderId="52" xfId="246" applyFont="1" applyBorder="1" applyAlignment="1">
      <alignment horizontal="center"/>
    </xf>
    <xf numFmtId="166" fontId="73" fillId="70" borderId="24" xfId="2" applyNumberFormat="1" applyFont="1" applyFill="1" applyBorder="1"/>
    <xf numFmtId="166" fontId="73" fillId="71" borderId="24" xfId="2" applyNumberFormat="1" applyFont="1" applyFill="1" applyBorder="1"/>
    <xf numFmtId="9" fontId="75" fillId="0" borderId="0" xfId="3" applyFont="1"/>
    <xf numFmtId="164" fontId="73" fillId="0" borderId="51" xfId="246" applyFont="1" applyBorder="1" applyAlignment="1">
      <alignment horizontal="right"/>
    </xf>
    <xf numFmtId="43" fontId="73" fillId="68" borderId="24" xfId="2" applyNumberFormat="1" applyFont="1" applyFill="1" applyBorder="1"/>
    <xf numFmtId="0" fontId="25" fillId="0" borderId="46" xfId="335" applyFont="1" applyFill="1" applyBorder="1" applyAlignment="1">
      <alignment horizontal="left" vertical="top" wrapText="1"/>
    </xf>
    <xf numFmtId="0" fontId="25" fillId="0" borderId="0" xfId="335" applyFont="1" applyFill="1" applyBorder="1" applyAlignment="1">
      <alignment horizontal="left" vertical="top" wrapText="1"/>
    </xf>
    <xf numFmtId="164" fontId="73" fillId="0" borderId="0" xfId="246" applyFont="1" applyBorder="1" applyAlignment="1">
      <alignment horizontal="center"/>
    </xf>
    <xf numFmtId="164" fontId="73" fillId="0" borderId="50" xfId="246" applyFont="1" applyBorder="1"/>
    <xf numFmtId="164" fontId="80" fillId="73" borderId="51" xfId="246" applyFont="1" applyFill="1" applyBorder="1"/>
    <xf numFmtId="164" fontId="80" fillId="73" borderId="44" xfId="246" applyFont="1" applyFill="1" applyBorder="1" applyAlignment="1">
      <alignment horizontal="center"/>
    </xf>
    <xf numFmtId="164" fontId="73" fillId="73" borderId="44" xfId="246" applyFont="1" applyFill="1" applyBorder="1"/>
    <xf numFmtId="164" fontId="73" fillId="73" borderId="38" xfId="246" applyFont="1" applyFill="1" applyBorder="1"/>
    <xf numFmtId="164" fontId="73" fillId="73" borderId="52" xfId="246" applyFont="1" applyFill="1" applyBorder="1"/>
    <xf numFmtId="164" fontId="73" fillId="73" borderId="24" xfId="246" applyFont="1" applyFill="1" applyBorder="1"/>
    <xf numFmtId="164" fontId="73" fillId="73" borderId="45" xfId="246" applyFont="1" applyFill="1" applyBorder="1"/>
    <xf numFmtId="164" fontId="73" fillId="0" borderId="38" xfId="246" applyFont="1" applyBorder="1" applyAlignment="1">
      <alignment horizontal="center"/>
    </xf>
    <xf numFmtId="164" fontId="73" fillId="0" borderId="38" xfId="246" applyFont="1" applyBorder="1"/>
    <xf numFmtId="164" fontId="73" fillId="0" borderId="24" xfId="246" applyFont="1" applyBorder="1"/>
    <xf numFmtId="164" fontId="73" fillId="0" borderId="52" xfId="246" applyFont="1" applyBorder="1"/>
    <xf numFmtId="1" fontId="73" fillId="0" borderId="52" xfId="246" applyNumberFormat="1" applyFont="1" applyBorder="1" applyAlignment="1">
      <alignment horizontal="center"/>
    </xf>
    <xf numFmtId="1" fontId="73" fillId="0" borderId="38" xfId="246" applyNumberFormat="1" applyFont="1" applyBorder="1" applyAlignment="1">
      <alignment horizontal="center"/>
    </xf>
    <xf numFmtId="166" fontId="73" fillId="0" borderId="38" xfId="246" applyNumberFormat="1" applyFont="1" applyBorder="1"/>
    <xf numFmtId="164" fontId="80" fillId="73" borderId="38" xfId="246" applyFont="1" applyFill="1" applyBorder="1" applyAlignment="1">
      <alignment horizontal="center"/>
    </xf>
    <xf numFmtId="164" fontId="73" fillId="0" borderId="46" xfId="246" applyFont="1" applyBorder="1"/>
    <xf numFmtId="166" fontId="73" fillId="32" borderId="24" xfId="2" applyNumberFormat="1" applyFont="1" applyFill="1" applyBorder="1"/>
    <xf numFmtId="164" fontId="73" fillId="0" borderId="51" xfId="246" applyFont="1" applyFill="1" applyBorder="1"/>
    <xf numFmtId="164" fontId="73" fillId="0" borderId="38" xfId="246" applyFont="1" applyFill="1" applyBorder="1"/>
    <xf numFmtId="164" fontId="73" fillId="68" borderId="52" xfId="246" applyFont="1" applyFill="1" applyBorder="1" applyAlignment="1">
      <alignment horizontal="center" vertical="center"/>
    </xf>
    <xf numFmtId="164" fontId="74" fillId="0" borderId="24" xfId="246" applyFont="1" applyFill="1" applyBorder="1" applyAlignment="1">
      <alignment horizontal="center"/>
    </xf>
    <xf numFmtId="164" fontId="81" fillId="0" borderId="43" xfId="246" applyFont="1" applyBorder="1" applyAlignment="1">
      <alignment horizontal="left" vertical="center" indent="1"/>
    </xf>
    <xf numFmtId="164" fontId="81" fillId="0" borderId="44" xfId="246" applyFont="1" applyBorder="1"/>
    <xf numFmtId="164" fontId="81" fillId="0" borderId="38" xfId="246" applyFont="1" applyBorder="1" applyAlignment="1">
      <alignment horizontal="left" vertical="center" indent="1"/>
    </xf>
    <xf numFmtId="164" fontId="73" fillId="0" borderId="38" xfId="246" applyFont="1" applyBorder="1" applyAlignment="1">
      <alignment horizontal="left" wrapText="1"/>
    </xf>
    <xf numFmtId="164" fontId="74" fillId="0" borderId="52" xfId="246" applyFont="1" applyFill="1" applyBorder="1" applyAlignment="1">
      <alignment horizontal="center"/>
    </xf>
    <xf numFmtId="164" fontId="73" fillId="0" borderId="52" xfId="246" applyFont="1" applyBorder="1" applyAlignment="1"/>
    <xf numFmtId="164" fontId="81" fillId="0" borderId="51" xfId="246" applyFont="1" applyBorder="1" applyAlignment="1">
      <alignment vertical="center"/>
    </xf>
    <xf numFmtId="164" fontId="81" fillId="0" borderId="52" xfId="246" applyFont="1" applyBorder="1" applyAlignment="1">
      <alignment vertical="center"/>
    </xf>
    <xf numFmtId="164" fontId="73" fillId="0" borderId="36" xfId="246" applyFont="1" applyBorder="1" applyAlignment="1">
      <alignment horizontal="center"/>
    </xf>
    <xf numFmtId="0" fontId="25" fillId="68" borderId="51" xfId="265" applyFont="1" applyFill="1" applyBorder="1" applyAlignment="1">
      <alignment horizontal="right" wrapText="1"/>
    </xf>
    <xf numFmtId="164" fontId="73" fillId="68" borderId="0" xfId="246" applyFont="1" applyFill="1"/>
    <xf numFmtId="243" fontId="75" fillId="0" borderId="0" xfId="246" applyNumberFormat="1" applyFont="1" applyAlignment="1">
      <alignment horizontal="left"/>
    </xf>
    <xf numFmtId="164" fontId="72" fillId="0" borderId="0" xfId="734" applyFont="1"/>
    <xf numFmtId="164" fontId="73" fillId="0" borderId="0" xfId="734" applyFont="1"/>
    <xf numFmtId="243" fontId="75" fillId="0" borderId="0" xfId="734" applyNumberFormat="1" applyFont="1"/>
    <xf numFmtId="164" fontId="73" fillId="0" borderId="0" xfId="734" applyFont="1" applyFill="1" applyBorder="1" applyAlignment="1">
      <alignment horizontal="center" vertical="center"/>
    </xf>
    <xf numFmtId="164" fontId="73" fillId="0" borderId="0" xfId="734" applyFont="1" applyAlignment="1">
      <alignment horizontal="center"/>
    </xf>
    <xf numFmtId="164" fontId="77" fillId="0" borderId="0" xfId="734" applyFont="1" applyAlignment="1">
      <alignment horizontal="center" vertical="top"/>
    </xf>
    <xf numFmtId="164" fontId="77" fillId="0" borderId="0" xfId="734" applyFont="1"/>
    <xf numFmtId="164" fontId="75" fillId="0" borderId="0" xfId="734" applyFont="1" applyFill="1" applyBorder="1" applyAlignment="1">
      <alignment horizontal="center" vertical="center"/>
    </xf>
    <xf numFmtId="164" fontId="73" fillId="68" borderId="0" xfId="734" applyFont="1" applyFill="1" applyBorder="1"/>
    <xf numFmtId="164" fontId="77" fillId="0" borderId="0" xfId="734" applyFont="1" applyAlignment="1">
      <alignment horizontal="center"/>
    </xf>
    <xf numFmtId="164" fontId="73" fillId="0" borderId="0" xfId="734" applyFont="1" applyBorder="1"/>
    <xf numFmtId="164" fontId="73" fillId="69" borderId="11" xfId="735" applyFont="1" applyFill="1" applyBorder="1" applyAlignment="1">
      <alignment horizontal="center" vertical="center"/>
    </xf>
    <xf numFmtId="164" fontId="73" fillId="69" borderId="11" xfId="735" applyFont="1" applyFill="1" applyBorder="1"/>
    <xf numFmtId="164" fontId="73" fillId="0" borderId="0" xfId="734" applyFont="1" applyFill="1" applyAlignment="1">
      <alignment horizontal="center"/>
    </xf>
    <xf numFmtId="164" fontId="73" fillId="0" borderId="0" xfId="734" applyFont="1" applyFill="1" applyBorder="1" applyAlignment="1">
      <alignment horizontal="center"/>
    </xf>
    <xf numFmtId="164" fontId="75" fillId="0" borderId="0" xfId="734" applyFont="1"/>
    <xf numFmtId="164" fontId="74" fillId="0" borderId="43" xfId="734" applyFont="1" applyBorder="1" applyAlignment="1">
      <alignment vertical="center"/>
    </xf>
    <xf numFmtId="164" fontId="73" fillId="0" borderId="44" xfId="734" applyFont="1" applyBorder="1" applyAlignment="1">
      <alignment vertical="center"/>
    </xf>
    <xf numFmtId="164" fontId="73" fillId="0" borderId="45" xfId="734" applyFont="1" applyBorder="1" applyAlignment="1">
      <alignment vertical="center"/>
    </xf>
    <xf numFmtId="164" fontId="73" fillId="0" borderId="44" xfId="734" applyFont="1" applyBorder="1"/>
    <xf numFmtId="164" fontId="73" fillId="0" borderId="45" xfId="734" applyFont="1" applyBorder="1"/>
    <xf numFmtId="164" fontId="73" fillId="0" borderId="47" xfId="734" applyFont="1" applyBorder="1"/>
    <xf numFmtId="164" fontId="73" fillId="69" borderId="48" xfId="734" applyFont="1" applyFill="1" applyBorder="1" applyAlignment="1">
      <alignment horizontal="right"/>
    </xf>
    <xf numFmtId="164" fontId="75" fillId="0" borderId="0" xfId="734" applyFont="1" applyBorder="1" applyAlignment="1">
      <alignment wrapText="1"/>
    </xf>
    <xf numFmtId="243" fontId="75" fillId="0" borderId="0" xfId="734" applyNumberFormat="1" applyFont="1" applyBorder="1" applyAlignment="1">
      <alignment wrapText="1"/>
    </xf>
    <xf numFmtId="164" fontId="73" fillId="69" borderId="11" xfId="734" applyFont="1" applyFill="1" applyBorder="1" applyAlignment="1">
      <alignment horizontal="right"/>
    </xf>
    <xf numFmtId="164" fontId="73" fillId="0" borderId="28" xfId="734" applyFont="1" applyBorder="1"/>
    <xf numFmtId="164" fontId="73" fillId="0" borderId="32" xfId="734" applyFont="1" applyBorder="1"/>
    <xf numFmtId="164" fontId="73" fillId="0" borderId="0" xfId="734" applyFont="1" applyFill="1" applyBorder="1"/>
    <xf numFmtId="164" fontId="73" fillId="0" borderId="0" xfId="734" applyFont="1" applyFill="1" applyBorder="1" applyAlignment="1">
      <alignment horizontal="right"/>
    </xf>
    <xf numFmtId="243" fontId="75" fillId="0" borderId="0" xfId="734" applyNumberFormat="1" applyFont="1" applyBorder="1"/>
    <xf numFmtId="164" fontId="75" fillId="0" borderId="0" xfId="734" quotePrefix="1" applyFont="1" applyAlignment="1"/>
    <xf numFmtId="164" fontId="79" fillId="0" borderId="0" xfId="734" applyFont="1" applyAlignment="1"/>
    <xf numFmtId="164" fontId="80" fillId="0" borderId="0" xfId="734" quotePrefix="1" applyFont="1" applyAlignment="1"/>
    <xf numFmtId="164" fontId="74" fillId="0" borderId="50" xfId="734" applyFont="1" applyBorder="1" applyAlignment="1">
      <alignment horizontal="center" vertical="center"/>
    </xf>
    <xf numFmtId="164" fontId="74" fillId="0" borderId="45" xfId="734" applyFont="1" applyBorder="1" applyAlignment="1">
      <alignment horizontal="center"/>
    </xf>
    <xf numFmtId="164" fontId="74" fillId="0" borderId="36" xfId="734" applyFont="1" applyBorder="1" applyAlignment="1">
      <alignment horizontal="center" vertical="center"/>
    </xf>
    <xf numFmtId="164" fontId="74" fillId="0" borderId="32" xfId="734" applyFont="1" applyBorder="1" applyAlignment="1">
      <alignment horizontal="center"/>
    </xf>
    <xf numFmtId="164" fontId="74" fillId="0" borderId="0" xfId="734" applyFont="1" applyAlignment="1">
      <alignment horizontal="center" vertical="center" wrapText="1"/>
    </xf>
    <xf numFmtId="164" fontId="81" fillId="0" borderId="51" xfId="734" applyFont="1" applyBorder="1" applyAlignment="1">
      <alignment horizontal="left" vertical="center" indent="1"/>
    </xf>
    <xf numFmtId="164" fontId="81" fillId="0" borderId="52" xfId="734" applyFont="1" applyBorder="1"/>
    <xf numFmtId="164" fontId="73" fillId="0" borderId="52" xfId="734" applyFont="1" applyBorder="1" applyAlignment="1">
      <alignment horizontal="left" wrapText="1"/>
    </xf>
    <xf numFmtId="164" fontId="73" fillId="0" borderId="24" xfId="734" applyFont="1" applyBorder="1" applyAlignment="1">
      <alignment horizontal="center"/>
    </xf>
    <xf numFmtId="164" fontId="73" fillId="0" borderId="0" xfId="734" applyFont="1" applyAlignment="1"/>
    <xf numFmtId="164" fontId="73" fillId="0" borderId="51" xfId="734" applyFont="1" applyBorder="1"/>
    <xf numFmtId="164" fontId="73" fillId="0" borderId="52" xfId="734" applyFont="1" applyBorder="1" applyAlignment="1">
      <alignment horizontal="center"/>
    </xf>
    <xf numFmtId="164" fontId="73" fillId="0" borderId="51" xfId="734" applyFont="1" applyBorder="1" applyAlignment="1">
      <alignment horizontal="right"/>
    </xf>
    <xf numFmtId="164" fontId="73" fillId="0" borderId="0" xfId="734" applyFont="1" applyBorder="1" applyAlignment="1">
      <alignment horizontal="center"/>
    </xf>
    <xf numFmtId="164" fontId="73" fillId="0" borderId="50" xfId="734" applyFont="1" applyBorder="1"/>
    <xf numFmtId="164" fontId="80" fillId="73" borderId="51" xfId="734" applyFont="1" applyFill="1" applyBorder="1"/>
    <xf numFmtId="164" fontId="80" fillId="73" borderId="44" xfId="734" applyFont="1" applyFill="1" applyBorder="1" applyAlignment="1">
      <alignment horizontal="center"/>
    </xf>
    <xf numFmtId="164" fontId="73" fillId="73" borderId="44" xfId="734" applyFont="1" applyFill="1" applyBorder="1"/>
    <xf numFmtId="164" fontId="73" fillId="73" borderId="38" xfId="734" applyFont="1" applyFill="1" applyBorder="1"/>
    <xf numFmtId="164" fontId="73" fillId="73" borderId="52" xfId="734" applyFont="1" applyFill="1" applyBorder="1"/>
    <xf numFmtId="164" fontId="73" fillId="73" borderId="24" xfId="734" applyFont="1" applyFill="1" applyBorder="1"/>
    <xf numFmtId="164" fontId="73" fillId="73" borderId="45" xfId="734" applyFont="1" applyFill="1" applyBorder="1"/>
    <xf numFmtId="164" fontId="73" fillId="0" borderId="38" xfId="734" applyFont="1" applyBorder="1" applyAlignment="1">
      <alignment horizontal="center"/>
    </xf>
    <xf numFmtId="164" fontId="73" fillId="0" borderId="38" xfId="734" applyFont="1" applyBorder="1"/>
    <xf numFmtId="164" fontId="73" fillId="0" borderId="24" xfId="734" applyFont="1" applyBorder="1"/>
    <xf numFmtId="164" fontId="73" fillId="0" borderId="52" xfId="734" applyFont="1" applyBorder="1"/>
    <xf numFmtId="1" fontId="73" fillId="0" borderId="52" xfId="734" applyNumberFormat="1" applyFont="1" applyBorder="1" applyAlignment="1">
      <alignment horizontal="center"/>
    </xf>
    <xf numFmtId="1" fontId="73" fillId="0" borderId="38" xfId="734" applyNumberFormat="1" applyFont="1" applyBorder="1" applyAlignment="1">
      <alignment horizontal="center"/>
    </xf>
    <xf numFmtId="166" fontId="73" fillId="0" borderId="38" xfId="734" applyNumberFormat="1" applyFont="1" applyBorder="1"/>
    <xf numFmtId="164" fontId="80" fillId="73" borderId="38" xfId="734" applyFont="1" applyFill="1" applyBorder="1" applyAlignment="1">
      <alignment horizontal="center"/>
    </xf>
    <xf numFmtId="164" fontId="73" fillId="0" borderId="46" xfId="734" applyFont="1" applyBorder="1"/>
    <xf numFmtId="164" fontId="73" fillId="0" borderId="51" xfId="734" applyFont="1" applyFill="1" applyBorder="1"/>
    <xf numFmtId="164" fontId="73" fillId="0" borderId="38" xfId="734" applyFont="1" applyFill="1" applyBorder="1"/>
    <xf numFmtId="164" fontId="73" fillId="68" borderId="52" xfId="734" applyFont="1" applyFill="1" applyBorder="1" applyAlignment="1">
      <alignment horizontal="center" vertical="center"/>
    </xf>
    <xf numFmtId="164" fontId="74" fillId="0" borderId="24" xfId="734" applyFont="1" applyFill="1" applyBorder="1" applyAlignment="1">
      <alignment horizontal="center"/>
    </xf>
    <xf numFmtId="164" fontId="81" fillId="0" borderId="43" xfId="734" applyFont="1" applyBorder="1" applyAlignment="1">
      <alignment horizontal="left" vertical="center" indent="1"/>
    </xf>
    <xf numFmtId="164" fontId="81" fillId="0" borderId="44" xfId="734" applyFont="1" applyBorder="1"/>
    <xf numFmtId="164" fontId="81" fillId="0" borderId="38" xfId="734" applyFont="1" applyBorder="1" applyAlignment="1">
      <alignment horizontal="left" vertical="center" indent="1"/>
    </xf>
    <xf numFmtId="164" fontId="73" fillId="0" borderId="38" xfId="734" applyFont="1" applyBorder="1" applyAlignment="1">
      <alignment horizontal="left" wrapText="1"/>
    </xf>
    <xf numFmtId="164" fontId="74" fillId="0" borderId="52" xfId="734" applyFont="1" applyFill="1" applyBorder="1" applyAlignment="1">
      <alignment horizontal="center"/>
    </xf>
    <xf numFmtId="164" fontId="73" fillId="0" borderId="52" xfId="734" applyFont="1" applyBorder="1" applyAlignment="1"/>
    <xf numFmtId="164" fontId="81" fillId="0" borderId="51" xfId="734" applyFont="1" applyBorder="1" applyAlignment="1">
      <alignment vertical="center"/>
    </xf>
    <xf numFmtId="164" fontId="81" fillId="0" borderId="52" xfId="734" applyFont="1" applyBorder="1" applyAlignment="1">
      <alignment vertical="center"/>
    </xf>
    <xf numFmtId="164" fontId="73" fillId="0" borderId="36" xfId="734" applyFont="1" applyBorder="1" applyAlignment="1">
      <alignment horizontal="center"/>
    </xf>
    <xf numFmtId="164" fontId="73" fillId="68" borderId="0" xfId="734" applyFont="1" applyFill="1"/>
    <xf numFmtId="243" fontId="75" fillId="0" borderId="0" xfId="734" applyNumberFormat="1" applyFont="1" applyAlignment="1">
      <alignment horizontal="left"/>
    </xf>
    <xf numFmtId="164" fontId="73" fillId="69" borderId="11" xfId="246" applyFont="1" applyFill="1" applyBorder="1" applyAlignment="1">
      <alignment horizontal="center" vertical="center"/>
    </xf>
    <xf numFmtId="164" fontId="74" fillId="0" borderId="0" xfId="6" applyFont="1" applyBorder="1" applyAlignment="1"/>
    <xf numFmtId="164" fontId="86" fillId="0" borderId="43" xfId="6" applyFont="1" applyBorder="1" applyAlignment="1"/>
    <xf numFmtId="164" fontId="87" fillId="0" borderId="45" xfId="6" applyFont="1" applyBorder="1" applyAlignment="1">
      <alignment wrapText="1"/>
    </xf>
    <xf numFmtId="164" fontId="87" fillId="0" borderId="44" xfId="6" applyFont="1" applyBorder="1" applyAlignment="1">
      <alignment wrapText="1"/>
    </xf>
    <xf numFmtId="199" fontId="88" fillId="31" borderId="0" xfId="542" applyFont="1" applyFill="1" applyBorder="1"/>
    <xf numFmtId="164" fontId="87" fillId="0" borderId="0" xfId="6" applyFont="1" applyBorder="1" applyAlignment="1">
      <alignment wrapText="1"/>
    </xf>
    <xf numFmtId="164" fontId="73" fillId="0" borderId="0" xfId="246" applyFont="1" applyFill="1"/>
    <xf numFmtId="164" fontId="73" fillId="32" borderId="0" xfId="246" applyFont="1" applyFill="1"/>
    <xf numFmtId="164" fontId="74" fillId="0" borderId="0" xfId="246" applyFont="1" applyBorder="1" applyAlignment="1">
      <alignment vertical="center"/>
    </xf>
    <xf numFmtId="164" fontId="73" fillId="0" borderId="0" xfId="246" applyFont="1" applyBorder="1" applyAlignment="1">
      <alignment vertical="center"/>
    </xf>
    <xf numFmtId="164" fontId="7" fillId="0" borderId="0" xfId="265" quotePrefix="1" applyNumberFormat="1" applyFont="1" applyFill="1" applyBorder="1" applyAlignment="1"/>
    <xf numFmtId="229" fontId="73" fillId="74" borderId="24" xfId="3" applyNumberFormat="1" applyFont="1" applyFill="1" applyBorder="1"/>
    <xf numFmtId="229" fontId="73" fillId="0" borderId="24" xfId="2" applyNumberFormat="1" applyFont="1" applyFill="1" applyBorder="1"/>
    <xf numFmtId="166" fontId="73" fillId="74" borderId="24" xfId="2" applyNumberFormat="1" applyFont="1" applyFill="1" applyBorder="1"/>
    <xf numFmtId="166" fontId="73" fillId="0" borderId="24" xfId="2" applyNumberFormat="1" applyFont="1" applyFill="1" applyBorder="1"/>
    <xf numFmtId="164" fontId="73" fillId="0" borderId="51" xfId="246" applyFont="1" applyFill="1" applyBorder="1" applyAlignment="1">
      <alignment horizontal="right"/>
    </xf>
    <xf numFmtId="164" fontId="73" fillId="0" borderId="52" xfId="246" applyFont="1" applyFill="1" applyBorder="1" applyAlignment="1">
      <alignment horizontal="center"/>
    </xf>
    <xf numFmtId="164" fontId="80" fillId="0" borderId="51" xfId="246" applyFont="1" applyFill="1" applyBorder="1"/>
    <xf numFmtId="164" fontId="80" fillId="0" borderId="44" xfId="246" applyFont="1" applyFill="1" applyBorder="1" applyAlignment="1">
      <alignment horizontal="center"/>
    </xf>
    <xf numFmtId="164" fontId="73" fillId="0" borderId="44" xfId="246" applyFont="1" applyFill="1" applyBorder="1"/>
    <xf numFmtId="164" fontId="73" fillId="0" borderId="52" xfId="246" applyFont="1" applyFill="1" applyBorder="1"/>
    <xf numFmtId="43" fontId="73" fillId="75" borderId="24" xfId="2" applyNumberFormat="1" applyFont="1" applyFill="1" applyBorder="1"/>
    <xf numFmtId="164" fontId="73" fillId="0" borderId="46" xfId="246" applyFont="1" applyFill="1" applyBorder="1"/>
    <xf numFmtId="164" fontId="81" fillId="0" borderId="51" xfId="246" applyFont="1" applyFill="1" applyBorder="1" applyAlignment="1">
      <alignment horizontal="left" vertical="center" indent="1"/>
    </xf>
    <xf numFmtId="164" fontId="81" fillId="0" borderId="52" xfId="246" applyFont="1" applyFill="1" applyBorder="1"/>
    <xf numFmtId="164" fontId="81" fillId="0" borderId="43" xfId="246" applyFont="1" applyFill="1" applyBorder="1" applyAlignment="1">
      <alignment horizontal="left" vertical="center" indent="1"/>
    </xf>
    <xf numFmtId="164" fontId="81" fillId="0" borderId="44" xfId="246" applyFont="1" applyFill="1" applyBorder="1"/>
    <xf numFmtId="164" fontId="93" fillId="31" borderId="0" xfId="246" applyFont="1" applyFill="1"/>
    <xf numFmtId="164" fontId="73" fillId="31" borderId="0" xfId="246" applyFont="1" applyFill="1"/>
    <xf numFmtId="164" fontId="73" fillId="31" borderId="0" xfId="246" applyFont="1" applyFill="1" applyBorder="1" applyAlignment="1">
      <alignment horizontal="center"/>
    </xf>
    <xf numFmtId="166" fontId="73" fillId="0" borderId="11" xfId="1" applyNumberFormat="1" applyFont="1" applyFill="1" applyBorder="1"/>
    <xf numFmtId="164" fontId="74" fillId="0" borderId="0" xfId="246" applyFont="1"/>
    <xf numFmtId="166" fontId="74" fillId="0" borderId="11" xfId="1" applyNumberFormat="1" applyFont="1" applyBorder="1"/>
    <xf numFmtId="164" fontId="94" fillId="0" borderId="0" xfId="246" applyFont="1" applyFill="1"/>
    <xf numFmtId="164" fontId="95" fillId="0" borderId="0" xfId="246" applyFont="1"/>
    <xf numFmtId="164" fontId="80" fillId="0" borderId="0" xfId="246" quotePrefix="1" applyFont="1" applyFill="1" applyAlignment="1"/>
    <xf numFmtId="164" fontId="79" fillId="0" borderId="0" xfId="246" applyFont="1" applyFill="1" applyAlignment="1"/>
    <xf numFmtId="164" fontId="73" fillId="0" borderId="52" xfId="246" applyFont="1" applyFill="1" applyBorder="1" applyAlignment="1">
      <alignment horizontal="left" wrapText="1"/>
    </xf>
    <xf numFmtId="164" fontId="73" fillId="0" borderId="24" xfId="246" applyFont="1" applyFill="1" applyBorder="1"/>
    <xf numFmtId="164" fontId="73" fillId="0" borderId="45" xfId="246" applyFont="1" applyFill="1" applyBorder="1"/>
    <xf numFmtId="164" fontId="73" fillId="0" borderId="38" xfId="246" applyFont="1" applyFill="1" applyBorder="1" applyAlignment="1">
      <alignment horizontal="center"/>
    </xf>
    <xf numFmtId="1" fontId="73" fillId="0" borderId="52" xfId="246" applyNumberFormat="1" applyFont="1" applyFill="1" applyBorder="1" applyAlignment="1">
      <alignment horizontal="center"/>
    </xf>
    <xf numFmtId="1" fontId="73" fillId="0" borderId="38" xfId="246" applyNumberFormat="1" applyFont="1" applyFill="1" applyBorder="1" applyAlignment="1">
      <alignment horizontal="center"/>
    </xf>
    <xf numFmtId="164" fontId="80" fillId="0" borderId="38" xfId="246" applyFont="1" applyFill="1" applyBorder="1" applyAlignment="1">
      <alignment horizontal="center"/>
    </xf>
    <xf numFmtId="164" fontId="73" fillId="0" borderId="52" xfId="246" applyFont="1" applyFill="1" applyBorder="1" applyAlignment="1">
      <alignment horizontal="center" vertical="center"/>
    </xf>
    <xf numFmtId="164" fontId="81" fillId="0" borderId="38" xfId="246" applyFont="1" applyFill="1" applyBorder="1" applyAlignment="1">
      <alignment horizontal="left" vertical="center" indent="1"/>
    </xf>
    <xf numFmtId="164" fontId="73" fillId="0" borderId="38" xfId="246" applyFont="1" applyFill="1" applyBorder="1" applyAlignment="1">
      <alignment horizontal="left" wrapText="1"/>
    </xf>
    <xf numFmtId="164" fontId="73" fillId="69" borderId="42" xfId="246" applyFont="1" applyFill="1" applyBorder="1" applyAlignment="1">
      <alignment wrapText="1"/>
    </xf>
    <xf numFmtId="164" fontId="96" fillId="0" borderId="0" xfId="246" applyFont="1"/>
    <xf numFmtId="164" fontId="0" fillId="0" borderId="0" xfId="246" applyFont="1"/>
    <xf numFmtId="0" fontId="97" fillId="0" borderId="0" xfId="0" applyFont="1"/>
    <xf numFmtId="164" fontId="0" fillId="0" borderId="0" xfId="246" applyFont="1" applyFill="1" applyBorder="1" applyAlignment="1">
      <alignment horizontal="center" vertical="center"/>
    </xf>
    <xf numFmtId="164" fontId="0" fillId="0" borderId="0" xfId="246" applyFont="1" applyAlignment="1">
      <alignment horizontal="center"/>
    </xf>
    <xf numFmtId="164" fontId="98" fillId="0" borderId="0" xfId="246" applyFont="1" applyAlignment="1">
      <alignment horizontal="center" vertical="top"/>
    </xf>
    <xf numFmtId="164" fontId="98" fillId="0" borderId="0" xfId="246" applyFont="1"/>
    <xf numFmtId="164" fontId="99" fillId="0" borderId="0" xfId="246" applyFont="1" applyFill="1" applyBorder="1" applyAlignment="1">
      <alignment horizontal="center" vertical="center"/>
    </xf>
    <xf numFmtId="164" fontId="0" fillId="68" borderId="0" xfId="246" applyFont="1" applyFill="1" applyBorder="1"/>
    <xf numFmtId="164" fontId="0" fillId="0" borderId="0" xfId="246" applyFont="1" applyBorder="1"/>
    <xf numFmtId="0" fontId="100" fillId="68" borderId="0" xfId="265" applyFont="1" applyFill="1" applyBorder="1" applyAlignment="1">
      <alignment horizontal="left" vertical="center"/>
    </xf>
    <xf numFmtId="164" fontId="0" fillId="69" borderId="11" xfId="246" applyFont="1" applyFill="1" applyBorder="1" applyAlignment="1">
      <alignment horizontal="right"/>
    </xf>
    <xf numFmtId="0" fontId="7" fillId="68" borderId="0" xfId="265" applyFill="1" applyBorder="1" applyAlignment="1">
      <alignment horizontal="left"/>
    </xf>
    <xf numFmtId="164" fontId="0" fillId="69" borderId="11" xfId="246" applyFont="1" applyFill="1" applyBorder="1"/>
    <xf numFmtId="164" fontId="0" fillId="0" borderId="0" xfId="246" applyFont="1" applyFill="1" applyAlignment="1">
      <alignment horizontal="center"/>
    </xf>
    <xf numFmtId="164" fontId="0" fillId="0" borderId="0" xfId="246" applyFont="1" applyFill="1" applyBorder="1" applyAlignment="1">
      <alignment horizontal="center"/>
    </xf>
    <xf numFmtId="164" fontId="99" fillId="0" borderId="0" xfId="246" applyFont="1"/>
    <xf numFmtId="164" fontId="3" fillId="0" borderId="43" xfId="246" applyFont="1" applyBorder="1" applyAlignment="1">
      <alignment vertical="center"/>
    </xf>
    <xf numFmtId="164" fontId="0" fillId="0" borderId="44" xfId="246" applyFont="1" applyBorder="1" applyAlignment="1">
      <alignment vertical="center"/>
    </xf>
    <xf numFmtId="164" fontId="0" fillId="0" borderId="45" xfId="246" applyFont="1" applyBorder="1" applyAlignment="1">
      <alignment vertical="center"/>
    </xf>
    <xf numFmtId="164" fontId="0" fillId="0" borderId="44" xfId="246" applyFont="1" applyBorder="1"/>
    <xf numFmtId="164" fontId="0" fillId="0" borderId="45" xfId="246" applyFont="1" applyBorder="1"/>
    <xf numFmtId="164" fontId="0" fillId="0" borderId="47" xfId="246" applyFont="1" applyBorder="1"/>
    <xf numFmtId="164" fontId="0" fillId="0" borderId="28" xfId="246" applyFont="1" applyBorder="1"/>
    <xf numFmtId="164" fontId="0" fillId="0" borderId="32" xfId="246" applyFont="1" applyBorder="1"/>
    <xf numFmtId="164" fontId="0" fillId="0" borderId="0" xfId="246" applyFont="1" applyFill="1"/>
    <xf numFmtId="164" fontId="0" fillId="0" borderId="0" xfId="246" applyFont="1" applyFill="1" applyBorder="1" applyAlignment="1">
      <alignment horizontal="right"/>
    </xf>
    <xf numFmtId="14" fontId="0" fillId="0" borderId="0" xfId="246" applyNumberFormat="1" applyFont="1" applyFill="1" applyBorder="1" applyAlignment="1">
      <alignment horizontal="right"/>
    </xf>
    <xf numFmtId="164" fontId="0" fillId="0" borderId="0" xfId="246" applyFont="1" applyFill="1" applyBorder="1"/>
    <xf numFmtId="164" fontId="99" fillId="0" borderId="0" xfId="246" quotePrefix="1" applyFont="1" applyAlignment="1"/>
    <xf numFmtId="164" fontId="101" fillId="0" borderId="0" xfId="246" applyFont="1" applyAlignment="1"/>
    <xf numFmtId="164" fontId="102" fillId="0" borderId="0" xfId="246" quotePrefix="1" applyFont="1" applyAlignment="1"/>
    <xf numFmtId="243" fontId="99" fillId="0" borderId="0" xfId="246" applyNumberFormat="1" applyFont="1"/>
    <xf numFmtId="9" fontId="3" fillId="0" borderId="24" xfId="3" applyFont="1" applyBorder="1" applyAlignment="1">
      <alignment horizontal="center"/>
    </xf>
    <xf numFmtId="164" fontId="3" fillId="0" borderId="0" xfId="246" applyFont="1" applyAlignment="1">
      <alignment horizontal="right" wrapText="1"/>
    </xf>
    <xf numFmtId="229" fontId="0" fillId="70" borderId="24" xfId="3" applyNumberFormat="1" applyFont="1" applyFill="1" applyBorder="1"/>
    <xf numFmtId="229" fontId="0" fillId="71" borderId="24" xfId="2" applyNumberFormat="1" applyFont="1" applyFill="1" applyBorder="1"/>
    <xf numFmtId="9" fontId="99" fillId="0" borderId="0" xfId="3" applyFont="1"/>
    <xf numFmtId="164" fontId="104" fillId="0" borderId="51" xfId="246" applyFont="1" applyBorder="1" applyAlignment="1">
      <alignment horizontal="left" vertical="center" indent="1"/>
    </xf>
    <xf numFmtId="164" fontId="104" fillId="0" borderId="52" xfId="246" applyFont="1" applyBorder="1"/>
    <xf numFmtId="164" fontId="104" fillId="0" borderId="24" xfId="246" applyFont="1" applyBorder="1" applyAlignment="1">
      <alignment horizontal="left" vertical="center" indent="1"/>
    </xf>
    <xf numFmtId="164" fontId="0" fillId="0" borderId="24" xfId="246" applyFont="1" applyBorder="1" applyAlignment="1">
      <alignment horizontal="left" wrapText="1"/>
    </xf>
    <xf numFmtId="164" fontId="0" fillId="0" borderId="24" xfId="246" applyFont="1" applyBorder="1" applyAlignment="1">
      <alignment horizontal="center"/>
    </xf>
    <xf numFmtId="164" fontId="0" fillId="0" borderId="24" xfId="246" applyFont="1" applyBorder="1"/>
    <xf numFmtId="166" fontId="0" fillId="70" borderId="24" xfId="2" applyNumberFormat="1" applyFont="1" applyFill="1" applyBorder="1"/>
    <xf numFmtId="166" fontId="0" fillId="71" borderId="24" xfId="2" applyNumberFormat="1" applyFont="1" applyFill="1" applyBorder="1"/>
    <xf numFmtId="164" fontId="0" fillId="0" borderId="24" xfId="246" applyFont="1" applyBorder="1" applyAlignment="1">
      <alignment horizontal="right"/>
    </xf>
    <xf numFmtId="43" fontId="0" fillId="68" borderId="24" xfId="2" applyNumberFormat="1" applyFont="1" applyFill="1" applyBorder="1"/>
    <xf numFmtId="164" fontId="0" fillId="0" borderId="0" xfId="246" applyFont="1" applyBorder="1" applyAlignment="1">
      <alignment horizontal="center"/>
    </xf>
    <xf numFmtId="164" fontId="0" fillId="0" borderId="50" xfId="246" applyFont="1" applyBorder="1"/>
    <xf numFmtId="164" fontId="102" fillId="73" borderId="51" xfId="246" applyFont="1" applyFill="1" applyBorder="1"/>
    <xf numFmtId="164" fontId="102" fillId="73" borderId="44" xfId="246" applyFont="1" applyFill="1" applyBorder="1" applyAlignment="1">
      <alignment horizontal="center"/>
    </xf>
    <xf numFmtId="164" fontId="0" fillId="73" borderId="44" xfId="246" applyFont="1" applyFill="1" applyBorder="1"/>
    <xf numFmtId="164" fontId="0" fillId="73" borderId="45" xfId="246" applyFont="1" applyFill="1" applyBorder="1"/>
    <xf numFmtId="164" fontId="0" fillId="73" borderId="24" xfId="246" applyFont="1" applyFill="1" applyBorder="1"/>
    <xf numFmtId="164" fontId="0" fillId="0" borderId="51" xfId="246" applyFont="1" applyBorder="1"/>
    <xf numFmtId="164" fontId="0" fillId="0" borderId="38" xfId="246" applyFont="1" applyBorder="1" applyAlignment="1">
      <alignment horizontal="center"/>
    </xf>
    <xf numFmtId="164" fontId="0" fillId="0" borderId="38" xfId="246" applyFont="1" applyBorder="1"/>
    <xf numFmtId="164" fontId="0" fillId="0" borderId="52" xfId="246" applyFont="1" applyBorder="1"/>
    <xf numFmtId="1" fontId="0" fillId="0" borderId="24" xfId="246" applyNumberFormat="1" applyFont="1" applyBorder="1" applyAlignment="1">
      <alignment horizontal="center"/>
    </xf>
    <xf numFmtId="166" fontId="0" fillId="32" borderId="24" xfId="2" applyNumberFormat="1" applyFont="1" applyFill="1" applyBorder="1"/>
    <xf numFmtId="1" fontId="0" fillId="0" borderId="38" xfId="246" applyNumberFormat="1" applyFont="1" applyBorder="1" applyAlignment="1">
      <alignment horizontal="center"/>
    </xf>
    <xf numFmtId="166" fontId="0" fillId="0" borderId="38" xfId="246" applyNumberFormat="1" applyFont="1" applyBorder="1"/>
    <xf numFmtId="166" fontId="0" fillId="0" borderId="52" xfId="246" applyNumberFormat="1" applyFont="1" applyBorder="1"/>
    <xf numFmtId="164" fontId="102" fillId="73" borderId="38" xfId="246" applyFont="1" applyFill="1" applyBorder="1" applyAlignment="1">
      <alignment horizontal="center"/>
    </xf>
    <xf numFmtId="164" fontId="0" fillId="73" borderId="38" xfId="246" applyFont="1" applyFill="1" applyBorder="1"/>
    <xf numFmtId="164" fontId="0" fillId="73" borderId="52" xfId="246" applyFont="1" applyFill="1" applyBorder="1"/>
    <xf numFmtId="164" fontId="0" fillId="0" borderId="46" xfId="246" applyFont="1" applyBorder="1"/>
    <xf numFmtId="164" fontId="0" fillId="0" borderId="51" xfId="246" applyFont="1" applyFill="1" applyBorder="1"/>
    <xf numFmtId="164" fontId="0" fillId="0" borderId="38" xfId="246" applyFont="1" applyFill="1" applyBorder="1"/>
    <xf numFmtId="164" fontId="0" fillId="0" borderId="53" xfId="246" applyFont="1" applyBorder="1"/>
    <xf numFmtId="0" fontId="0" fillId="0" borderId="24" xfId="246" applyNumberFormat="1" applyFont="1" applyBorder="1" applyAlignment="1">
      <alignment horizontal="center"/>
    </xf>
    <xf numFmtId="164" fontId="0" fillId="0" borderId="24" xfId="246" applyFont="1" applyBorder="1" applyAlignment="1">
      <alignment wrapText="1"/>
    </xf>
    <xf numFmtId="1" fontId="0" fillId="0" borderId="24" xfId="246" applyNumberFormat="1" applyFont="1" applyBorder="1" applyAlignment="1">
      <alignment horizontal="center" vertical="center"/>
    </xf>
    <xf numFmtId="164" fontId="0" fillId="68" borderId="53" xfId="246" applyFont="1" applyFill="1" applyBorder="1"/>
    <xf numFmtId="164" fontId="0" fillId="68" borderId="47" xfId="246" applyFont="1" applyFill="1" applyBorder="1"/>
    <xf numFmtId="164" fontId="0" fillId="68" borderId="24" xfId="246" applyFont="1" applyFill="1" applyBorder="1" applyAlignment="1">
      <alignment horizontal="center" vertical="center"/>
    </xf>
    <xf numFmtId="164" fontId="0" fillId="68" borderId="24" xfId="246" applyFont="1" applyFill="1" applyBorder="1" applyAlignment="1">
      <alignment horizontal="center"/>
    </xf>
    <xf numFmtId="164" fontId="0" fillId="68" borderId="0" xfId="246" applyFont="1" applyFill="1" applyAlignment="1">
      <alignment horizontal="center"/>
    </xf>
    <xf numFmtId="164" fontId="0" fillId="0" borderId="52" xfId="246" applyFont="1" applyBorder="1" applyAlignment="1"/>
    <xf numFmtId="164" fontId="104" fillId="0" borderId="51" xfId="246" applyFont="1" applyBorder="1" applyAlignment="1">
      <alignment vertical="center"/>
    </xf>
    <xf numFmtId="164" fontId="104" fillId="0" borderId="52" xfId="246" applyFont="1" applyBorder="1" applyAlignment="1">
      <alignment vertical="center"/>
    </xf>
    <xf numFmtId="164" fontId="0" fillId="0" borderId="36" xfId="246" applyFont="1" applyBorder="1" applyAlignment="1">
      <alignment horizontal="center"/>
    </xf>
    <xf numFmtId="0" fontId="82" fillId="68" borderId="51" xfId="265" applyFont="1" applyFill="1" applyBorder="1" applyAlignment="1">
      <alignment horizontal="right" wrapText="1"/>
    </xf>
    <xf numFmtId="164" fontId="0" fillId="0" borderId="52" xfId="246" applyFont="1" applyBorder="1" applyAlignment="1">
      <alignment horizontal="center"/>
    </xf>
    <xf numFmtId="164" fontId="0" fillId="68" borderId="0" xfId="246" applyFont="1" applyFill="1"/>
    <xf numFmtId="243" fontId="99" fillId="0" borderId="0" xfId="246" applyNumberFormat="1" applyFont="1" applyAlignment="1">
      <alignment horizontal="left"/>
    </xf>
    <xf numFmtId="229" fontId="0" fillId="77" borderId="24" xfId="3" applyNumberFormat="1" applyFont="1" applyFill="1" applyBorder="1"/>
    <xf numFmtId="164" fontId="0" fillId="69" borderId="48" xfId="246" applyFont="1" applyFill="1" applyBorder="1" applyAlignment="1">
      <alignment horizontal="right"/>
    </xf>
    <xf numFmtId="164" fontId="99" fillId="0" borderId="0" xfId="246" quotePrefix="1" applyFont="1" applyFill="1" applyBorder="1" applyAlignment="1"/>
    <xf numFmtId="164" fontId="101" fillId="0" borderId="0" xfId="246" applyFont="1" applyFill="1" applyBorder="1" applyAlignment="1"/>
    <xf numFmtId="166" fontId="105" fillId="70" borderId="24" xfId="737" applyNumberFormat="1" applyFont="1" applyFill="1" applyBorder="1"/>
    <xf numFmtId="229" fontId="105" fillId="70" borderId="24" xfId="784" applyNumberFormat="1" applyFont="1" applyFill="1" applyBorder="1" applyAlignment="1"/>
    <xf numFmtId="166" fontId="105" fillId="70" borderId="24" xfId="2" applyNumberFormat="1" applyFont="1" applyFill="1" applyBorder="1"/>
    <xf numFmtId="229" fontId="105" fillId="70" borderId="24" xfId="3" applyNumberFormat="1" applyFont="1" applyFill="1" applyBorder="1"/>
    <xf numFmtId="166" fontId="105" fillId="32" borderId="24" xfId="737" applyNumberFormat="1" applyFont="1" applyFill="1" applyBorder="1"/>
    <xf numFmtId="164" fontId="105" fillId="0" borderId="24" xfId="246" applyFont="1" applyBorder="1"/>
    <xf numFmtId="164" fontId="105" fillId="0" borderId="52" xfId="246" applyFont="1" applyBorder="1"/>
    <xf numFmtId="164" fontId="105" fillId="73" borderId="24" xfId="246" applyFont="1" applyFill="1" applyBorder="1"/>
    <xf numFmtId="164" fontId="105" fillId="73" borderId="52" xfId="246" applyFont="1" applyFill="1" applyBorder="1"/>
    <xf numFmtId="43" fontId="105" fillId="68" borderId="24" xfId="2" applyNumberFormat="1" applyFont="1" applyFill="1" applyBorder="1"/>
    <xf numFmtId="164" fontId="105" fillId="0" borderId="53" xfId="246" applyFont="1" applyBorder="1"/>
    <xf numFmtId="164" fontId="105" fillId="0" borderId="47" xfId="246" applyFont="1" applyBorder="1"/>
    <xf numFmtId="164" fontId="105" fillId="68" borderId="53" xfId="246" applyFont="1" applyFill="1" applyBorder="1"/>
    <xf numFmtId="164" fontId="105" fillId="68" borderId="47" xfId="246" applyFont="1" applyFill="1" applyBorder="1"/>
    <xf numFmtId="166" fontId="105" fillId="70" borderId="24" xfId="743" applyNumberFormat="1" applyFont="1" applyFill="1" applyBorder="1"/>
    <xf numFmtId="229" fontId="105" fillId="70" borderId="24" xfId="784" applyNumberFormat="1" applyFont="1" applyFill="1" applyBorder="1"/>
    <xf numFmtId="166" fontId="105" fillId="32" borderId="24" xfId="743" applyNumberFormat="1" applyFont="1" applyFill="1" applyBorder="1"/>
    <xf numFmtId="164" fontId="105" fillId="0" borderId="38" xfId="246" applyFont="1" applyBorder="1"/>
    <xf numFmtId="164" fontId="105" fillId="73" borderId="38" xfId="246" applyFont="1" applyFill="1" applyBorder="1"/>
    <xf numFmtId="229" fontId="105" fillId="70" borderId="24" xfId="795" applyNumberFormat="1" applyFont="1" applyFill="1" applyBorder="1"/>
    <xf numFmtId="164" fontId="105" fillId="0" borderId="0" xfId="246" applyFont="1"/>
    <xf numFmtId="229" fontId="106" fillId="70" borderId="24" xfId="3" applyNumberFormat="1" applyFont="1" applyFill="1" applyBorder="1"/>
    <xf numFmtId="166" fontId="105" fillId="70" borderId="24" xfId="736" applyNumberFormat="1" applyFont="1" applyFill="1" applyBorder="1"/>
    <xf numFmtId="166" fontId="105" fillId="70" borderId="24" xfId="2" applyNumberFormat="1" applyFont="1" applyFill="1" applyBorder="1" applyAlignment="1"/>
    <xf numFmtId="229" fontId="105" fillId="70" borderId="24" xfId="3" applyNumberFormat="1" applyFont="1" applyFill="1" applyBorder="1" applyAlignment="1"/>
    <xf numFmtId="166" fontId="105" fillId="32" borderId="24" xfId="2" applyNumberFormat="1" applyFont="1" applyFill="1" applyBorder="1" applyAlignment="1"/>
    <xf numFmtId="164" fontId="0" fillId="69" borderId="11" xfId="246" applyFont="1" applyFill="1" applyBorder="1" applyAlignment="1">
      <alignment horizontal="center"/>
    </xf>
    <xf numFmtId="164" fontId="0" fillId="69" borderId="41" xfId="246" applyFont="1" applyFill="1" applyBorder="1" applyAlignment="1">
      <alignment horizontal="left" vertical="top"/>
    </xf>
    <xf numFmtId="164" fontId="0" fillId="69" borderId="42" xfId="246" applyFont="1" applyFill="1" applyBorder="1" applyAlignment="1">
      <alignment horizontal="center" vertical="top"/>
    </xf>
    <xf numFmtId="164" fontId="96" fillId="0" borderId="0" xfId="796" applyFont="1"/>
    <xf numFmtId="164" fontId="0" fillId="0" borderId="0" xfId="796" applyFont="1"/>
    <xf numFmtId="164" fontId="0" fillId="0" borderId="0" xfId="796" applyFont="1" applyFill="1" applyBorder="1" applyAlignment="1">
      <alignment horizontal="center" vertical="center"/>
    </xf>
    <xf numFmtId="164" fontId="0" fillId="0" borderId="0" xfId="796" applyFont="1" applyAlignment="1">
      <alignment horizontal="center"/>
    </xf>
    <xf numFmtId="164" fontId="98" fillId="0" borderId="0" xfId="796" applyFont="1" applyAlignment="1">
      <alignment horizontal="center" vertical="top"/>
    </xf>
    <xf numFmtId="164" fontId="98" fillId="0" borderId="0" xfId="796" applyFont="1"/>
    <xf numFmtId="164" fontId="99" fillId="0" borderId="0" xfId="796" applyFont="1" applyFill="1" applyBorder="1" applyAlignment="1">
      <alignment horizontal="center" vertical="center"/>
    </xf>
    <xf numFmtId="164" fontId="0" fillId="68" borderId="0" xfId="796" applyFont="1" applyFill="1" applyBorder="1"/>
    <xf numFmtId="164" fontId="0" fillId="0" borderId="0" xfId="796" applyFont="1" applyBorder="1"/>
    <xf numFmtId="164" fontId="0" fillId="69" borderId="11" xfId="761" applyFont="1" applyFill="1" applyBorder="1" applyAlignment="1">
      <alignment horizontal="center" vertical="center"/>
    </xf>
    <xf numFmtId="164" fontId="0" fillId="69" borderId="11" xfId="761" applyFont="1" applyFill="1" applyBorder="1"/>
    <xf numFmtId="164" fontId="0" fillId="0" borderId="0" xfId="796" applyFont="1" applyFill="1" applyAlignment="1">
      <alignment horizontal="center"/>
    </xf>
    <xf numFmtId="164" fontId="0" fillId="69" borderId="41" xfId="761" applyFont="1" applyFill="1" applyBorder="1" applyAlignment="1">
      <alignment horizontal="left" vertical="top" wrapText="1"/>
    </xf>
    <xf numFmtId="164" fontId="0" fillId="0" borderId="0" xfId="796" applyFont="1" applyFill="1" applyBorder="1" applyAlignment="1">
      <alignment horizontal="center"/>
    </xf>
    <xf numFmtId="164" fontId="99" fillId="0" borderId="0" xfId="796" applyFont="1"/>
    <xf numFmtId="164" fontId="0" fillId="69" borderId="42" xfId="796" applyFont="1" applyFill="1" applyBorder="1" applyAlignment="1">
      <alignment horizontal="center" vertical="top"/>
    </xf>
    <xf numFmtId="164" fontId="3" fillId="0" borderId="43" xfId="796" applyFont="1" applyBorder="1" applyAlignment="1">
      <alignment vertical="center"/>
    </xf>
    <xf numFmtId="164" fontId="0" fillId="0" borderId="44" xfId="796" applyFont="1" applyBorder="1" applyAlignment="1">
      <alignment vertical="center"/>
    </xf>
    <xf numFmtId="164" fontId="0" fillId="0" borderId="45" xfId="796" applyFont="1" applyBorder="1" applyAlignment="1">
      <alignment vertical="center"/>
    </xf>
    <xf numFmtId="164" fontId="0" fillId="0" borderId="44" xfId="796" applyFont="1" applyBorder="1"/>
    <xf numFmtId="164" fontId="0" fillId="0" borderId="45" xfId="796" applyFont="1" applyBorder="1"/>
    <xf numFmtId="164" fontId="0" fillId="0" borderId="47" xfId="796" applyFont="1" applyBorder="1"/>
    <xf numFmtId="164" fontId="0" fillId="69" borderId="48" xfId="796" applyFont="1" applyFill="1" applyBorder="1" applyAlignment="1">
      <alignment horizontal="right"/>
    </xf>
    <xf numFmtId="164" fontId="0" fillId="69" borderId="11" xfId="796" applyFont="1" applyFill="1" applyBorder="1" applyAlignment="1">
      <alignment horizontal="right"/>
    </xf>
    <xf numFmtId="164" fontId="0" fillId="0" borderId="28" xfId="796" applyFont="1" applyBorder="1"/>
    <xf numFmtId="164" fontId="0" fillId="0" borderId="32" xfId="796" applyFont="1" applyBorder="1"/>
    <xf numFmtId="164" fontId="0" fillId="0" borderId="0" xfId="796" applyFont="1" applyFill="1" applyBorder="1"/>
    <xf numFmtId="164" fontId="0" fillId="0" borderId="0" xfId="796" applyFont="1" applyFill="1" applyBorder="1" applyAlignment="1">
      <alignment horizontal="right"/>
    </xf>
    <xf numFmtId="244" fontId="0" fillId="0" borderId="0" xfId="796" applyNumberFormat="1" applyFont="1" applyFill="1" applyBorder="1" applyAlignment="1">
      <alignment horizontal="right"/>
    </xf>
    <xf numFmtId="164" fontId="99" fillId="0" borderId="0" xfId="796" quotePrefix="1" applyFont="1" applyFill="1" applyBorder="1" applyAlignment="1"/>
    <xf numFmtId="164" fontId="101" fillId="0" borderId="0" xfId="796" applyFont="1" applyFill="1" applyBorder="1" applyAlignment="1"/>
    <xf numFmtId="164" fontId="102" fillId="0" borderId="0" xfId="796" quotePrefix="1" applyFont="1" applyAlignment="1"/>
    <xf numFmtId="164" fontId="101" fillId="0" borderId="0" xfId="796" applyFont="1" applyAlignment="1"/>
    <xf numFmtId="243" fontId="99" fillId="0" borderId="0" xfId="796" applyNumberFormat="1" applyFont="1"/>
    <xf numFmtId="164" fontId="3" fillId="0" borderId="0" xfId="796" applyFont="1" applyAlignment="1">
      <alignment horizontal="right" wrapText="1"/>
    </xf>
    <xf numFmtId="164" fontId="104" fillId="0" borderId="51" xfId="796" applyFont="1" applyBorder="1" applyAlignment="1">
      <alignment horizontal="left" vertical="center" indent="1"/>
    </xf>
    <xf numFmtId="164" fontId="104" fillId="0" borderId="52" xfId="796" applyFont="1" applyBorder="1"/>
    <xf numFmtId="164" fontId="104" fillId="0" borderId="24" xfId="796" applyFont="1" applyBorder="1" applyAlignment="1">
      <alignment horizontal="left" vertical="center" indent="1"/>
    </xf>
    <xf numFmtId="164" fontId="0" fillId="0" borderId="24" xfId="796" applyFont="1" applyBorder="1" applyAlignment="1">
      <alignment horizontal="left" wrapText="1"/>
    </xf>
    <xf numFmtId="164" fontId="0" fillId="0" borderId="24" xfId="796" applyFont="1" applyBorder="1" applyAlignment="1">
      <alignment horizontal="center"/>
    </xf>
    <xf numFmtId="164" fontId="0" fillId="0" borderId="24" xfId="796" applyFont="1" applyBorder="1"/>
    <xf numFmtId="164" fontId="0" fillId="0" borderId="24" xfId="796" applyFont="1" applyBorder="1" applyAlignment="1">
      <alignment horizontal="right"/>
    </xf>
    <xf numFmtId="164" fontId="0" fillId="0" borderId="0" xfId="796" applyFont="1" applyBorder="1" applyAlignment="1">
      <alignment horizontal="center"/>
    </xf>
    <xf numFmtId="164" fontId="0" fillId="0" borderId="50" xfId="796" applyFont="1" applyBorder="1"/>
    <xf numFmtId="164" fontId="102" fillId="73" borderId="51" xfId="796" applyFont="1" applyFill="1" applyBorder="1"/>
    <xf numFmtId="164" fontId="102" fillId="73" borderId="44" xfId="796" applyFont="1" applyFill="1" applyBorder="1" applyAlignment="1">
      <alignment horizontal="center"/>
    </xf>
    <xf numFmtId="164" fontId="0" fillId="73" borderId="44" xfId="796" applyFont="1" applyFill="1" applyBorder="1"/>
    <xf numFmtId="164" fontId="0" fillId="73" borderId="45" xfId="796" applyFont="1" applyFill="1" applyBorder="1"/>
    <xf numFmtId="164" fontId="0" fillId="73" borderId="24" xfId="796" applyFont="1" applyFill="1" applyBorder="1"/>
    <xf numFmtId="164" fontId="0" fillId="0" borderId="51" xfId="796" applyFont="1" applyBorder="1"/>
    <xf numFmtId="164" fontId="0" fillId="0" borderId="38" xfId="796" applyFont="1" applyBorder="1" applyAlignment="1">
      <alignment horizontal="center"/>
    </xf>
    <xf numFmtId="164" fontId="0" fillId="0" borderId="38" xfId="796" applyFont="1" applyBorder="1"/>
    <xf numFmtId="164" fontId="0" fillId="0" borderId="52" xfId="796" applyFont="1" applyBorder="1"/>
    <xf numFmtId="1" fontId="0" fillId="0" borderId="24" xfId="796" applyNumberFormat="1" applyFont="1" applyBorder="1" applyAlignment="1">
      <alignment horizontal="center"/>
    </xf>
    <xf numFmtId="1" fontId="0" fillId="0" borderId="38" xfId="796" applyNumberFormat="1" applyFont="1" applyBorder="1" applyAlignment="1">
      <alignment horizontal="center"/>
    </xf>
    <xf numFmtId="166" fontId="0" fillId="0" borderId="38" xfId="796" applyNumberFormat="1" applyFont="1" applyBorder="1"/>
    <xf numFmtId="166" fontId="0" fillId="0" borderId="52" xfId="796" applyNumberFormat="1" applyFont="1" applyBorder="1"/>
    <xf numFmtId="164" fontId="102" fillId="73" borderId="38" xfId="796" applyFont="1" applyFill="1" applyBorder="1" applyAlignment="1">
      <alignment horizontal="center"/>
    </xf>
    <xf numFmtId="164" fontId="0" fillId="73" borderId="38" xfId="796" applyFont="1" applyFill="1" applyBorder="1"/>
    <xf numFmtId="164" fontId="0" fillId="73" borderId="52" xfId="796" applyFont="1" applyFill="1" applyBorder="1"/>
    <xf numFmtId="164" fontId="0" fillId="0" borderId="46" xfId="796" applyFont="1" applyBorder="1"/>
    <xf numFmtId="164" fontId="0" fillId="0" borderId="51" xfId="796" applyFont="1" applyFill="1" applyBorder="1"/>
    <xf numFmtId="164" fontId="0" fillId="0" borderId="38" xfId="796" applyFont="1" applyFill="1" applyBorder="1"/>
    <xf numFmtId="164" fontId="0" fillId="0" borderId="53" xfId="796" applyFont="1" applyBorder="1"/>
    <xf numFmtId="0" fontId="0" fillId="0" borderId="24" xfId="796" applyNumberFormat="1" applyFont="1" applyBorder="1" applyAlignment="1">
      <alignment horizontal="center"/>
    </xf>
    <xf numFmtId="164" fontId="0" fillId="0" borderId="24" xfId="796" applyFont="1" applyBorder="1" applyAlignment="1">
      <alignment wrapText="1"/>
    </xf>
    <xf numFmtId="1" fontId="0" fillId="0" borderId="24" xfId="796" applyNumberFormat="1" applyFont="1" applyBorder="1" applyAlignment="1">
      <alignment horizontal="center" vertical="center"/>
    </xf>
    <xf numFmtId="164" fontId="0" fillId="68" borderId="53" xfId="796" applyFont="1" applyFill="1" applyBorder="1"/>
    <xf numFmtId="164" fontId="0" fillId="68" borderId="47" xfId="796" applyFont="1" applyFill="1" applyBorder="1"/>
    <xf numFmtId="164" fontId="0" fillId="68" borderId="24" xfId="796" applyFont="1" applyFill="1" applyBorder="1" applyAlignment="1">
      <alignment horizontal="center" vertical="center"/>
    </xf>
    <xf numFmtId="164" fontId="0" fillId="68" borderId="24" xfId="796" applyFont="1" applyFill="1" applyBorder="1" applyAlignment="1">
      <alignment horizontal="center"/>
    </xf>
    <xf numFmtId="164" fontId="0" fillId="68" borderId="0" xfId="796" applyFont="1" applyFill="1" applyAlignment="1">
      <alignment horizontal="center"/>
    </xf>
    <xf numFmtId="164" fontId="0" fillId="0" borderId="52" xfId="796" applyFont="1" applyBorder="1" applyAlignment="1"/>
    <xf numFmtId="164" fontId="104" fillId="0" borderId="51" xfId="796" applyFont="1" applyBorder="1" applyAlignment="1">
      <alignment vertical="center"/>
    </xf>
    <xf numFmtId="164" fontId="104" fillId="0" borderId="52" xfId="796" applyFont="1" applyBorder="1" applyAlignment="1">
      <alignment vertical="center"/>
    </xf>
    <xf numFmtId="164" fontId="0" fillId="0" borderId="36" xfId="796" applyFont="1" applyBorder="1" applyAlignment="1">
      <alignment horizontal="center"/>
    </xf>
    <xf numFmtId="164" fontId="0" fillId="0" borderId="52" xfId="796" applyFont="1" applyBorder="1" applyAlignment="1">
      <alignment horizontal="center"/>
    </xf>
    <xf numFmtId="164" fontId="0" fillId="68" borderId="0" xfId="796" applyFont="1" applyFill="1"/>
    <xf numFmtId="243" fontId="99" fillId="0" borderId="0" xfId="796" applyNumberFormat="1" applyFont="1" applyAlignment="1">
      <alignment horizontal="left"/>
    </xf>
    <xf numFmtId="164" fontId="0" fillId="69" borderId="11" xfId="246" applyFont="1" applyFill="1" applyBorder="1" applyAlignment="1">
      <alignment horizontal="center" vertical="center"/>
    </xf>
    <xf numFmtId="244" fontId="0" fillId="0" borderId="0" xfId="246" applyNumberFormat="1" applyFont="1" applyFill="1" applyBorder="1" applyAlignment="1">
      <alignment horizontal="right"/>
    </xf>
    <xf numFmtId="164" fontId="90" fillId="0" borderId="24" xfId="6" applyFont="1" applyBorder="1" applyAlignment="1">
      <alignment horizontal="center"/>
    </xf>
    <xf numFmtId="164" fontId="73" fillId="31" borderId="0" xfId="246" applyFont="1" applyFill="1" applyAlignment="1">
      <alignment horizontal="center"/>
    </xf>
    <xf numFmtId="164" fontId="89" fillId="0" borderId="51" xfId="246" applyFont="1" applyFill="1" applyBorder="1" applyAlignment="1">
      <alignment vertical="center" wrapText="1"/>
    </xf>
    <xf numFmtId="164" fontId="74" fillId="0" borderId="38" xfId="246" applyFont="1" applyFill="1" applyBorder="1" applyAlignment="1">
      <alignment vertical="center" wrapText="1"/>
    </xf>
    <xf numFmtId="164" fontId="89" fillId="0" borderId="52" xfId="246" applyFont="1" applyFill="1" applyBorder="1" applyAlignment="1">
      <alignment vertical="center" wrapText="1"/>
    </xf>
    <xf numFmtId="164" fontId="74" fillId="0" borderId="50" xfId="246" applyFont="1" applyBorder="1" applyAlignment="1">
      <alignment wrapText="1"/>
    </xf>
    <xf numFmtId="164" fontId="74" fillId="0" borderId="50" xfId="246" applyFont="1" applyBorder="1" applyAlignment="1"/>
    <xf numFmtId="164" fontId="74" fillId="0" borderId="53" xfId="246" applyFont="1" applyBorder="1" applyAlignment="1">
      <alignment wrapText="1"/>
    </xf>
    <xf numFmtId="164" fontId="74" fillId="0" borderId="53" xfId="246" applyFont="1" applyBorder="1" applyAlignment="1"/>
    <xf numFmtId="164" fontId="74" fillId="0" borderId="36" xfId="246" applyFont="1" applyBorder="1" applyAlignment="1">
      <alignment wrapText="1"/>
    </xf>
    <xf numFmtId="164" fontId="74" fillId="0" borderId="36" xfId="246" applyFont="1" applyBorder="1" applyAlignment="1"/>
    <xf numFmtId="9" fontId="74" fillId="0" borderId="24" xfId="3" applyFont="1" applyFill="1" applyBorder="1" applyAlignment="1">
      <alignment horizontal="center"/>
    </xf>
    <xf numFmtId="164" fontId="74" fillId="0" borderId="0" xfId="246" applyFont="1" applyAlignment="1">
      <alignment horizontal="right" wrapText="1"/>
    </xf>
    <xf numFmtId="164" fontId="81" fillId="0" borderId="24" xfId="246" applyFont="1" applyBorder="1" applyAlignment="1">
      <alignment horizontal="left" vertical="center" indent="1"/>
    </xf>
    <xf numFmtId="164" fontId="73" fillId="0" borderId="24" xfId="246" applyFont="1" applyBorder="1" applyAlignment="1">
      <alignment horizontal="left" wrapText="1"/>
    </xf>
    <xf numFmtId="164" fontId="73" fillId="0" borderId="24" xfId="246" applyFont="1" applyBorder="1" applyAlignment="1">
      <alignment horizontal="right"/>
    </xf>
    <xf numFmtId="1" fontId="73" fillId="0" borderId="24" xfId="246" applyNumberFormat="1" applyFont="1" applyBorder="1" applyAlignment="1">
      <alignment horizontal="center"/>
    </xf>
    <xf numFmtId="166" fontId="73" fillId="0" borderId="52" xfId="246" applyNumberFormat="1" applyFont="1" applyBorder="1"/>
    <xf numFmtId="164" fontId="73" fillId="0" borderId="53" xfId="246" applyFont="1" applyBorder="1"/>
    <xf numFmtId="0" fontId="73" fillId="0" borderId="24" xfId="246" applyNumberFormat="1" applyFont="1" applyBorder="1" applyAlignment="1">
      <alignment horizontal="center"/>
    </xf>
    <xf numFmtId="164" fontId="73" fillId="0" borderId="24" xfId="246" applyFont="1" applyBorder="1" applyAlignment="1">
      <alignment wrapText="1"/>
    </xf>
    <xf numFmtId="1" fontId="73" fillId="0" borderId="24" xfId="246" applyNumberFormat="1" applyFont="1" applyBorder="1" applyAlignment="1">
      <alignment horizontal="center" vertical="center"/>
    </xf>
    <xf numFmtId="164" fontId="73" fillId="68" borderId="53" xfId="246" applyFont="1" applyFill="1" applyBorder="1"/>
    <xf numFmtId="164" fontId="73" fillId="68" borderId="47" xfId="246" applyFont="1" applyFill="1" applyBorder="1"/>
    <xf numFmtId="1" fontId="73" fillId="68" borderId="24" xfId="246" applyNumberFormat="1" applyFont="1" applyFill="1" applyBorder="1" applyAlignment="1">
      <alignment horizontal="center" vertical="center"/>
    </xf>
    <xf numFmtId="164" fontId="73" fillId="68" borderId="24" xfId="246" applyFont="1" applyFill="1" applyBorder="1" applyAlignment="1">
      <alignment horizontal="center" vertical="center"/>
    </xf>
    <xf numFmtId="164" fontId="73" fillId="68" borderId="24" xfId="246" applyFont="1" applyFill="1" applyBorder="1" applyAlignment="1">
      <alignment horizontal="center"/>
    </xf>
    <xf numFmtId="164" fontId="73" fillId="68" borderId="0" xfId="246" applyFont="1" applyFill="1" applyAlignment="1">
      <alignment horizontal="center"/>
    </xf>
    <xf numFmtId="243" fontId="75" fillId="0" borderId="0" xfId="246" applyNumberFormat="1" applyFont="1" applyFill="1"/>
    <xf numFmtId="166" fontId="73" fillId="0" borderId="11" xfId="1" applyNumberFormat="1" applyFont="1" applyBorder="1"/>
    <xf numFmtId="9" fontId="73" fillId="32" borderId="0" xfId="3" applyFont="1" applyFill="1"/>
    <xf numFmtId="164" fontId="73" fillId="32" borderId="0" xfId="246" applyFont="1" applyFill="1" applyAlignment="1">
      <alignment horizontal="right"/>
    </xf>
    <xf numFmtId="251" fontId="1" fillId="0" borderId="0" xfId="2074" applyNumberFormat="1" applyBorder="1"/>
    <xf numFmtId="251" fontId="1" fillId="0" borderId="0" xfId="2983" applyNumberFormat="1" applyBorder="1"/>
    <xf numFmtId="166" fontId="73" fillId="80" borderId="24" xfId="2" applyNumberFormat="1" applyFont="1" applyFill="1" applyBorder="1"/>
    <xf numFmtId="164" fontId="0" fillId="31" borderId="0" xfId="246" applyFont="1" applyFill="1"/>
    <xf numFmtId="164" fontId="0" fillId="31" borderId="0" xfId="246" applyFont="1" applyFill="1" applyAlignment="1">
      <alignment horizontal="center"/>
    </xf>
    <xf numFmtId="9" fontId="0" fillId="0" borderId="0" xfId="3" applyFont="1"/>
    <xf numFmtId="164" fontId="6" fillId="0" borderId="51" xfId="246" applyFont="1" applyFill="1" applyBorder="1" applyAlignment="1">
      <alignment vertical="center" wrapText="1"/>
    </xf>
    <xf numFmtId="164" fontId="3" fillId="0" borderId="38" xfId="246" applyFont="1" applyFill="1" applyBorder="1" applyAlignment="1">
      <alignment vertical="center" wrapText="1"/>
    </xf>
    <xf numFmtId="164" fontId="6" fillId="0" borderId="52" xfId="246" applyFont="1" applyFill="1" applyBorder="1" applyAlignment="1">
      <alignment vertical="center" wrapText="1"/>
    </xf>
    <xf numFmtId="164" fontId="3" fillId="0" borderId="50" xfId="246" applyFont="1" applyBorder="1" applyAlignment="1">
      <alignment wrapText="1"/>
    </xf>
    <xf numFmtId="164" fontId="3" fillId="0" borderId="50" xfId="246" applyFont="1" applyBorder="1" applyAlignment="1"/>
    <xf numFmtId="164" fontId="3" fillId="0" borderId="53" xfId="246" applyFont="1" applyBorder="1" applyAlignment="1">
      <alignment wrapText="1"/>
    </xf>
    <xf numFmtId="164" fontId="3" fillId="0" borderId="53" xfId="246" applyFont="1" applyBorder="1" applyAlignment="1"/>
    <xf numFmtId="164" fontId="3" fillId="0" borderId="36" xfId="246" applyFont="1" applyBorder="1" applyAlignment="1">
      <alignment wrapText="1"/>
    </xf>
    <xf numFmtId="164" fontId="3" fillId="0" borderId="36" xfId="246" applyFont="1" applyBorder="1" applyAlignment="1"/>
    <xf numFmtId="9" fontId="3" fillId="0" borderId="24" xfId="3" applyFont="1" applyFill="1" applyBorder="1" applyAlignment="1">
      <alignment horizontal="center"/>
    </xf>
    <xf numFmtId="229" fontId="0" fillId="74" borderId="24" xfId="3" applyNumberFormat="1" applyFont="1" applyFill="1" applyBorder="1"/>
    <xf numFmtId="229" fontId="0" fillId="81" borderId="24" xfId="2" applyNumberFormat="1" applyFont="1" applyFill="1" applyBorder="1"/>
    <xf numFmtId="164" fontId="102" fillId="0" borderId="51" xfId="246" applyFont="1" applyFill="1" applyBorder="1"/>
    <xf numFmtId="164" fontId="102" fillId="0" borderId="44" xfId="246" applyFont="1" applyFill="1" applyBorder="1" applyAlignment="1">
      <alignment horizontal="center"/>
    </xf>
    <xf numFmtId="164" fontId="0" fillId="0" borderId="44" xfId="246" applyFont="1" applyFill="1" applyBorder="1"/>
    <xf numFmtId="164" fontId="0" fillId="0" borderId="45" xfId="246" applyFont="1" applyFill="1" applyBorder="1"/>
    <xf numFmtId="166" fontId="0" fillId="74" borderId="24" xfId="2" applyNumberFormat="1" applyFont="1" applyFill="1" applyBorder="1"/>
    <xf numFmtId="164" fontId="0" fillId="0" borderId="46" xfId="246" applyFont="1" applyFill="1" applyBorder="1"/>
    <xf numFmtId="164" fontId="102" fillId="0" borderId="38" xfId="246" applyFont="1" applyFill="1" applyBorder="1" applyAlignment="1">
      <alignment horizontal="center"/>
    </xf>
    <xf numFmtId="164" fontId="0" fillId="0" borderId="52" xfId="246" applyFont="1" applyFill="1" applyBorder="1"/>
    <xf numFmtId="1" fontId="0" fillId="68" borderId="24" xfId="246" applyNumberFormat="1" applyFont="1" applyFill="1" applyBorder="1" applyAlignment="1">
      <alignment horizontal="center" vertical="center"/>
    </xf>
    <xf numFmtId="166" fontId="0" fillId="80" borderId="24" xfId="2" applyNumberFormat="1" applyFont="1" applyFill="1" applyBorder="1"/>
    <xf numFmtId="0" fontId="73" fillId="0" borderId="0" xfId="0" applyFont="1"/>
    <xf numFmtId="0" fontId="83" fillId="0" borderId="0" xfId="0" applyFont="1"/>
    <xf numFmtId="0" fontId="89" fillId="0" borderId="0" xfId="0" applyFont="1" applyFill="1" applyBorder="1"/>
    <xf numFmtId="164" fontId="121" fillId="0" borderId="14" xfId="6" applyFont="1" applyFill="1" applyBorder="1" applyAlignment="1"/>
    <xf numFmtId="164" fontId="121" fillId="0" borderId="15" xfId="6" applyFont="1" applyFill="1" applyBorder="1" applyAlignment="1">
      <alignment wrapText="1"/>
    </xf>
    <xf numFmtId="0" fontId="89" fillId="0" borderId="15" xfId="0" applyFont="1" applyFill="1" applyBorder="1"/>
    <xf numFmtId="252" fontId="89" fillId="0" borderId="11" xfId="6" applyNumberFormat="1" applyFont="1" applyBorder="1" applyAlignment="1">
      <alignment horizontal="center"/>
    </xf>
    <xf numFmtId="0" fontId="74" fillId="0" borderId="0" xfId="0" applyFont="1"/>
    <xf numFmtId="168" fontId="122" fillId="31" borderId="0" xfId="509" applyFont="1" applyFill="1" applyBorder="1" applyAlignment="1"/>
    <xf numFmtId="168" fontId="15" fillId="31" borderId="0" xfId="509" applyFont="1" applyFill="1" applyBorder="1" applyAlignment="1">
      <alignment wrapText="1"/>
    </xf>
    <xf numFmtId="168" fontId="34" fillId="0" borderId="0" xfId="509" applyFont="1" applyFill="1" applyBorder="1" applyAlignment="1"/>
    <xf numFmtId="168" fontId="15" fillId="0" borderId="0" xfId="509" applyFont="1" applyFill="1" applyBorder="1" applyAlignment="1">
      <alignment wrapText="1"/>
    </xf>
    <xf numFmtId="0" fontId="89" fillId="0" borderId="0" xfId="0" applyFont="1"/>
    <xf numFmtId="203" fontId="89" fillId="0" borderId="10" xfId="0" applyNumberFormat="1" applyFont="1" applyBorder="1"/>
    <xf numFmtId="3" fontId="89" fillId="77" borderId="11" xfId="0" applyNumberFormat="1" applyFont="1" applyFill="1" applyBorder="1"/>
    <xf numFmtId="0" fontId="73" fillId="0" borderId="0" xfId="0" applyFont="1" applyBorder="1"/>
    <xf numFmtId="3" fontId="89" fillId="0" borderId="10" xfId="0" applyNumberFormat="1" applyFont="1" applyBorder="1"/>
    <xf numFmtId="3" fontId="73" fillId="0" borderId="0" xfId="0" applyNumberFormat="1" applyFont="1"/>
    <xf numFmtId="168" fontId="91" fillId="0" borderId="0" xfId="509" applyFont="1" applyFill="1" applyBorder="1" applyAlignment="1"/>
    <xf numFmtId="252" fontId="89" fillId="0" borderId="12" xfId="6" applyNumberFormat="1" applyFont="1" applyBorder="1" applyAlignment="1">
      <alignment horizontal="center"/>
    </xf>
    <xf numFmtId="253" fontId="89" fillId="77" borderId="11" xfId="0" applyNumberFormat="1" applyFont="1" applyFill="1" applyBorder="1"/>
    <xf numFmtId="253" fontId="89" fillId="32" borderId="11" xfId="0" applyNumberFormat="1" applyFont="1" applyFill="1" applyBorder="1"/>
    <xf numFmtId="0" fontId="123" fillId="0" borderId="0" xfId="0" applyFont="1"/>
    <xf numFmtId="0" fontId="89" fillId="0" borderId="11" xfId="0" applyFont="1" applyBorder="1"/>
    <xf numFmtId="9" fontId="89" fillId="77" borderId="11" xfId="3" applyFont="1" applyFill="1" applyBorder="1"/>
    <xf numFmtId="0" fontId="73" fillId="0" borderId="0" xfId="0" applyFont="1" applyFill="1"/>
    <xf numFmtId="0" fontId="85" fillId="0" borderId="0" xfId="0" applyFont="1"/>
    <xf numFmtId="0" fontId="124" fillId="0" borderId="0" xfId="0" applyFont="1" applyBorder="1"/>
    <xf numFmtId="4" fontId="89" fillId="0" borderId="0" xfId="0" applyNumberFormat="1" applyFont="1" applyFill="1" applyBorder="1"/>
    <xf numFmtId="4" fontId="89" fillId="0" borderId="0" xfId="0" applyNumberFormat="1" applyFont="1" applyBorder="1"/>
    <xf numFmtId="168" fontId="15" fillId="0" borderId="0" xfId="509" applyFont="1" applyFill="1" applyBorder="1" applyAlignment="1"/>
    <xf numFmtId="203" fontId="89" fillId="0" borderId="11" xfId="0" applyNumberFormat="1" applyFont="1" applyBorder="1"/>
    <xf numFmtId="3" fontId="89" fillId="0" borderId="11" xfId="0" applyNumberFormat="1" applyFont="1" applyBorder="1"/>
    <xf numFmtId="3" fontId="89" fillId="68" borderId="11" xfId="0" applyNumberFormat="1" applyFont="1" applyFill="1" applyBorder="1"/>
    <xf numFmtId="3" fontId="89" fillId="0" borderId="11" xfId="0" applyNumberFormat="1" applyFont="1" applyFill="1" applyBorder="1"/>
    <xf numFmtId="3" fontId="89" fillId="0" borderId="0" xfId="0" applyNumberFormat="1" applyFont="1" applyBorder="1"/>
    <xf numFmtId="167" fontId="73" fillId="0" borderId="0" xfId="3" applyNumberFormat="1" applyFont="1"/>
    <xf numFmtId="9" fontId="89" fillId="0" borderId="11" xfId="3" applyFont="1" applyBorder="1"/>
    <xf numFmtId="167" fontId="89" fillId="0" borderId="11" xfId="3" applyNumberFormat="1" applyFont="1" applyBorder="1"/>
    <xf numFmtId="167" fontId="89" fillId="0" borderId="11" xfId="3" applyNumberFormat="1" applyFont="1" applyFill="1" applyBorder="1"/>
    <xf numFmtId="10" fontId="89" fillId="32" borderId="11" xfId="3" applyNumberFormat="1" applyFont="1" applyFill="1" applyBorder="1"/>
    <xf numFmtId="167" fontId="89" fillId="32" borderId="11" xfId="3" applyNumberFormat="1" applyFont="1" applyFill="1" applyBorder="1"/>
    <xf numFmtId="9" fontId="89" fillId="0" borderId="11" xfId="3" applyFont="1" applyFill="1" applyBorder="1"/>
    <xf numFmtId="166" fontId="89" fillId="0" borderId="11" xfId="1" applyNumberFormat="1" applyFont="1" applyFill="1" applyBorder="1"/>
    <xf numFmtId="10" fontId="89" fillId="77" borderId="11" xfId="3" applyNumberFormat="1" applyFont="1" applyFill="1" applyBorder="1"/>
    <xf numFmtId="166" fontId="89" fillId="0" borderId="11" xfId="1" applyNumberFormat="1" applyFont="1" applyBorder="1"/>
    <xf numFmtId="9" fontId="89" fillId="0" borderId="11" xfId="3" applyNumberFormat="1" applyFont="1" applyBorder="1"/>
    <xf numFmtId="10" fontId="89" fillId="0" borderId="11" xfId="3" applyNumberFormat="1" applyFont="1" applyBorder="1"/>
    <xf numFmtId="1" fontId="89" fillId="0" borderId="11" xfId="0" applyNumberFormat="1" applyFont="1" applyBorder="1"/>
    <xf numFmtId="1" fontId="89" fillId="32" borderId="11" xfId="0" applyNumberFormat="1" applyFont="1" applyFill="1" applyBorder="1"/>
    <xf numFmtId="254" fontId="89" fillId="0" borderId="11" xfId="0" applyNumberFormat="1" applyFont="1" applyBorder="1"/>
    <xf numFmtId="9" fontId="89" fillId="32" borderId="11" xfId="3" applyNumberFormat="1" applyFont="1" applyFill="1" applyBorder="1"/>
    <xf numFmtId="10" fontId="73" fillId="0" borderId="0" xfId="0" applyNumberFormat="1" applyFont="1"/>
    <xf numFmtId="0" fontId="80" fillId="0" borderId="0" xfId="0" applyFont="1"/>
    <xf numFmtId="0" fontId="84" fillId="0" borderId="0" xfId="0" applyFont="1" applyBorder="1"/>
    <xf numFmtId="0" fontId="85" fillId="0" borderId="0" xfId="0" applyFont="1" applyBorder="1"/>
    <xf numFmtId="164" fontId="87" fillId="0" borderId="43" xfId="6" applyFont="1" applyBorder="1" applyAlignment="1"/>
    <xf numFmtId="0" fontId="126" fillId="0" borderId="38" xfId="0" applyFont="1" applyBorder="1"/>
    <xf numFmtId="0" fontId="126" fillId="0" borderId="0" xfId="0" applyFont="1" applyBorder="1"/>
    <xf numFmtId="0" fontId="90" fillId="31" borderId="0" xfId="0" applyFont="1" applyFill="1" applyBorder="1"/>
    <xf numFmtId="0" fontId="90" fillId="0" borderId="0" xfId="0" applyFont="1"/>
    <xf numFmtId="246" fontId="22" fillId="0" borderId="0" xfId="0" applyNumberFormat="1" applyFont="1"/>
    <xf numFmtId="166" fontId="85" fillId="77" borderId="11" xfId="1" applyNumberFormat="1" applyFont="1" applyFill="1" applyBorder="1"/>
    <xf numFmtId="166" fontId="85" fillId="32" borderId="11" xfId="1" applyNumberFormat="1" applyFont="1" applyFill="1" applyBorder="1"/>
    <xf numFmtId="246" fontId="127" fillId="0" borderId="0" xfId="0" applyNumberFormat="1" applyFont="1"/>
    <xf numFmtId="0" fontId="22" fillId="0" borderId="0" xfId="0" applyFont="1" applyFill="1"/>
    <xf numFmtId="166" fontId="85" fillId="0" borderId="15" xfId="1" applyNumberFormat="1" applyFont="1" applyBorder="1"/>
    <xf numFmtId="37" fontId="22" fillId="0" borderId="0" xfId="0" applyNumberFormat="1" applyFont="1" applyBorder="1"/>
    <xf numFmtId="0" fontId="84" fillId="0" borderId="0" xfId="0" applyFont="1"/>
    <xf numFmtId="0" fontId="92" fillId="0" borderId="0" xfId="0" applyFont="1" applyBorder="1"/>
    <xf numFmtId="166" fontId="84" fillId="0" borderId="11" xfId="1" applyNumberFormat="1" applyFont="1" applyBorder="1"/>
    <xf numFmtId="166" fontId="84" fillId="0" borderId="11" xfId="1" applyNumberFormat="1" applyFont="1" applyFill="1" applyBorder="1"/>
    <xf numFmtId="0" fontId="83" fillId="32" borderId="0" xfId="0" applyFont="1" applyFill="1"/>
    <xf numFmtId="0" fontId="73" fillId="32" borderId="0" xfId="0" applyFont="1" applyFill="1"/>
    <xf numFmtId="0" fontId="73" fillId="31" borderId="0" xfId="0" applyFont="1" applyFill="1" applyBorder="1"/>
    <xf numFmtId="0" fontId="89" fillId="0" borderId="0" xfId="0" applyFont="1" applyBorder="1"/>
    <xf numFmtId="168" fontId="89" fillId="0" borderId="0" xfId="0" applyNumberFormat="1" applyFont="1"/>
    <xf numFmtId="168" fontId="120" fillId="0" borderId="0" xfId="0" applyNumberFormat="1" applyFont="1"/>
    <xf numFmtId="166" fontId="89" fillId="0" borderId="0" xfId="1" applyNumberFormat="1" applyFont="1" applyFill="1" applyBorder="1"/>
    <xf numFmtId="10" fontId="89" fillId="0" borderId="10" xfId="3" applyNumberFormat="1" applyFont="1" applyFill="1" applyBorder="1"/>
    <xf numFmtId="10" fontId="89" fillId="0" borderId="11" xfId="3" applyNumberFormat="1" applyFont="1" applyFill="1" applyBorder="1"/>
    <xf numFmtId="165" fontId="89" fillId="0" borderId="0" xfId="1" applyNumberFormat="1" applyFont="1" applyFill="1" applyBorder="1"/>
    <xf numFmtId="165" fontId="89" fillId="0" borderId="10" xfId="1" applyNumberFormat="1" applyFont="1" applyFill="1" applyBorder="1"/>
    <xf numFmtId="165" fontId="89" fillId="0" borderId="11" xfId="1" applyNumberFormat="1" applyFont="1" applyFill="1" applyBorder="1"/>
    <xf numFmtId="10" fontId="73" fillId="0" borderId="0" xfId="3" applyNumberFormat="1" applyFont="1"/>
    <xf numFmtId="0" fontId="90" fillId="0" borderId="11" xfId="0" applyFont="1" applyBorder="1" applyAlignment="1">
      <alignment vertical="center" wrapText="1"/>
    </xf>
    <xf numFmtId="0" fontId="85" fillId="0" borderId="11" xfId="0" applyFont="1" applyBorder="1" applyAlignment="1">
      <alignment vertical="center" wrapText="1"/>
    </xf>
    <xf numFmtId="17" fontId="85" fillId="0" borderId="11" xfId="0" applyNumberFormat="1" applyFont="1" applyBorder="1"/>
    <xf numFmtId="0" fontId="85" fillId="77" borderId="11" xfId="0" applyFont="1" applyFill="1" applyBorder="1" applyAlignment="1">
      <alignment vertical="center" wrapText="1"/>
    </xf>
    <xf numFmtId="0" fontId="85" fillId="0" borderId="11" xfId="0" applyFont="1" applyFill="1" applyBorder="1" applyAlignment="1">
      <alignment vertical="center" wrapText="1"/>
    </xf>
    <xf numFmtId="10" fontId="85" fillId="0" borderId="11" xfId="5" applyNumberFormat="1" applyFont="1" applyFill="1" applyBorder="1"/>
    <xf numFmtId="255" fontId="85" fillId="0" borderId="11" xfId="0" applyNumberFormat="1" applyFont="1" applyBorder="1"/>
    <xf numFmtId="0" fontId="85" fillId="0" borderId="11" xfId="0" applyFont="1" applyBorder="1"/>
    <xf numFmtId="1" fontId="22" fillId="77" borderId="11" xfId="4" applyNumberFormat="1" applyFont="1" applyFill="1" applyBorder="1"/>
    <xf numFmtId="0" fontId="85" fillId="0" borderId="11" xfId="0" applyFont="1" applyFill="1" applyBorder="1"/>
    <xf numFmtId="10" fontId="22" fillId="77" borderId="11" xfId="4" applyNumberFormat="1" applyFont="1" applyFill="1" applyBorder="1"/>
    <xf numFmtId="1" fontId="85" fillId="0" borderId="11" xfId="5" applyNumberFormat="1" applyFont="1" applyFill="1" applyBorder="1"/>
    <xf numFmtId="255" fontId="89" fillId="0" borderId="0" xfId="0" applyNumberFormat="1" applyFont="1"/>
    <xf numFmtId="0" fontId="85" fillId="32" borderId="11" xfId="0" applyFont="1" applyFill="1" applyBorder="1"/>
    <xf numFmtId="10" fontId="85" fillId="32" borderId="11" xfId="5" applyNumberFormat="1" applyFont="1" applyFill="1" applyBorder="1"/>
    <xf numFmtId="10" fontId="1" fillId="0" borderId="0" xfId="3" applyNumberFormat="1" applyFill="1" applyAlignment="1">
      <alignment horizontal="right"/>
    </xf>
    <xf numFmtId="166" fontId="89" fillId="0" borderId="10" xfId="1" applyNumberFormat="1" applyFont="1" applyFill="1" applyBorder="1"/>
    <xf numFmtId="165" fontId="89" fillId="0" borderId="54" xfId="1" applyNumberFormat="1" applyFont="1" applyFill="1" applyBorder="1"/>
    <xf numFmtId="1" fontId="85" fillId="77" borderId="11" xfId="0" applyNumberFormat="1" applyFont="1" applyFill="1" applyBorder="1" applyAlignment="1">
      <alignment vertical="center" wrapText="1"/>
    </xf>
    <xf numFmtId="10" fontId="22" fillId="0" borderId="11" xfId="4" applyNumberFormat="1" applyFont="1" applyFill="1" applyBorder="1"/>
    <xf numFmtId="0" fontId="129" fillId="0" borderId="41" xfId="0" applyFont="1" applyBorder="1" applyAlignment="1">
      <alignment horizontal="center"/>
    </xf>
    <xf numFmtId="0" fontId="129" fillId="0" borderId="0" xfId="0" applyFont="1"/>
    <xf numFmtId="0" fontId="130" fillId="0" borderId="0" xfId="0" applyFont="1"/>
    <xf numFmtId="164" fontId="85" fillId="0" borderId="24" xfId="750" applyFont="1" applyFill="1" applyBorder="1"/>
    <xf numFmtId="164" fontId="85" fillId="32" borderId="24" xfId="750" applyFont="1" applyFill="1" applyBorder="1"/>
    <xf numFmtId="166" fontId="130" fillId="0" borderId="0" xfId="1" applyNumberFormat="1" applyFont="1"/>
    <xf numFmtId="0" fontId="131" fillId="0" borderId="0" xfId="0" applyFont="1"/>
    <xf numFmtId="164" fontId="84" fillId="0" borderId="24" xfId="750" applyFont="1" applyBorder="1"/>
    <xf numFmtId="166" fontId="84" fillId="0" borderId="0" xfId="0" applyNumberFormat="1" applyFont="1"/>
    <xf numFmtId="0" fontId="132" fillId="0" borderId="0" xfId="0" applyFont="1"/>
    <xf numFmtId="0" fontId="92" fillId="0" borderId="0" xfId="0" applyFont="1"/>
    <xf numFmtId="0" fontId="85" fillId="0" borderId="12" xfId="0" applyFont="1" applyBorder="1"/>
    <xf numFmtId="0" fontId="85" fillId="0" borderId="13" xfId="0" applyFont="1" applyBorder="1"/>
    <xf numFmtId="0" fontId="85" fillId="0" borderId="11" xfId="0" applyFont="1" applyBorder="1" applyAlignment="1">
      <alignment horizontal="center"/>
    </xf>
    <xf numFmtId="0" fontId="130" fillId="0" borderId="14" xfId="0" applyFont="1" applyBorder="1"/>
    <xf numFmtId="0" fontId="85" fillId="0" borderId="16" xfId="0" applyFont="1" applyBorder="1"/>
    <xf numFmtId="9" fontId="85" fillId="77" borderId="11" xfId="0" applyNumberFormat="1" applyFont="1" applyFill="1" applyBorder="1" applyAlignment="1">
      <alignment horizontal="center"/>
    </xf>
    <xf numFmtId="0" fontId="85" fillId="0" borderId="14" xfId="0" applyFont="1" applyBorder="1"/>
    <xf numFmtId="167" fontId="85" fillId="0" borderId="11" xfId="0" applyNumberFormat="1" applyFont="1" applyBorder="1"/>
    <xf numFmtId="0" fontId="85" fillId="0" borderId="0" xfId="0" applyFont="1" applyFill="1"/>
    <xf numFmtId="0" fontId="129" fillId="0" borderId="0" xfId="0" applyFont="1" applyBorder="1" applyAlignment="1"/>
    <xf numFmtId="0" fontId="129" fillId="0" borderId="12" xfId="0" applyFont="1" applyBorder="1" applyAlignment="1"/>
    <xf numFmtId="0" fontId="129" fillId="0" borderId="11" xfId="0" applyFont="1" applyBorder="1" applyAlignment="1">
      <alignment horizontal="center"/>
    </xf>
    <xf numFmtId="0" fontId="85" fillId="0" borderId="10" xfId="0" applyFont="1" applyBorder="1"/>
    <xf numFmtId="164" fontId="85" fillId="0" borderId="11" xfId="750" applyFont="1" applyBorder="1"/>
    <xf numFmtId="164" fontId="84" fillId="0" borderId="11" xfId="750" applyFont="1" applyBorder="1"/>
    <xf numFmtId="0" fontId="131" fillId="0" borderId="10" xfId="0" applyFont="1" applyBorder="1"/>
    <xf numFmtId="0" fontId="84" fillId="0" borderId="14" xfId="0" applyFont="1" applyBorder="1"/>
    <xf numFmtId="164" fontId="85" fillId="77" borderId="11" xfId="750" applyFont="1" applyFill="1" applyBorder="1"/>
    <xf numFmtId="0" fontId="133" fillId="31" borderId="0" xfId="0" applyFont="1" applyFill="1"/>
    <xf numFmtId="0" fontId="134" fillId="31" borderId="0" xfId="0" applyFont="1" applyFill="1"/>
    <xf numFmtId="0" fontId="134" fillId="31" borderId="0" xfId="0" applyFont="1" applyFill="1" applyAlignment="1">
      <alignment horizontal="center"/>
    </xf>
    <xf numFmtId="0" fontId="73" fillId="0" borderId="0" xfId="0" applyFont="1" applyBorder="1" applyAlignment="1">
      <alignment horizontal="center"/>
    </xf>
    <xf numFmtId="0" fontId="92" fillId="0" borderId="11" xfId="0" applyFont="1" applyBorder="1" applyAlignment="1">
      <alignment horizontal="center"/>
    </xf>
    <xf numFmtId="0" fontId="90" fillId="0" borderId="19" xfId="0" applyFont="1" applyFill="1" applyBorder="1"/>
    <xf numFmtId="0" fontId="90" fillId="0" borderId="54" xfId="0" applyFont="1" applyFill="1" applyBorder="1"/>
    <xf numFmtId="0" fontId="90" fillId="0" borderId="54" xfId="0" applyFont="1" applyFill="1" applyBorder="1" applyAlignment="1">
      <alignment horizontal="center"/>
    </xf>
    <xf numFmtId="194" fontId="90" fillId="0" borderId="20" xfId="2" applyNumberFormat="1" applyFont="1" applyFill="1" applyBorder="1"/>
    <xf numFmtId="0" fontId="90" fillId="0" borderId="18" xfId="0" applyFont="1" applyFill="1" applyBorder="1"/>
    <xf numFmtId="164" fontId="90" fillId="0" borderId="0" xfId="744" applyFont="1" applyFill="1" applyBorder="1"/>
    <xf numFmtId="194" fontId="90" fillId="0" borderId="0" xfId="2" applyNumberFormat="1" applyFont="1" applyFill="1" applyBorder="1" applyAlignment="1">
      <alignment horizontal="left"/>
    </xf>
    <xf numFmtId="0" fontId="90" fillId="0" borderId="0" xfId="0" applyFont="1" applyFill="1" applyBorder="1" applyAlignment="1">
      <alignment horizontal="center"/>
    </xf>
    <xf numFmtId="194" fontId="90" fillId="0" borderId="10" xfId="2" applyNumberFormat="1" applyFont="1" applyFill="1" applyBorder="1"/>
    <xf numFmtId="0" fontId="90" fillId="0" borderId="14" xfId="0" applyFont="1" applyFill="1" applyBorder="1"/>
    <xf numFmtId="0" fontId="90" fillId="0" borderId="15" xfId="0" applyFont="1" applyFill="1" applyBorder="1"/>
    <xf numFmtId="164" fontId="90" fillId="0" borderId="15" xfId="0" applyNumberFormat="1" applyFont="1" applyFill="1" applyBorder="1" applyAlignment="1">
      <alignment horizontal="center"/>
    </xf>
    <xf numFmtId="0" fontId="90" fillId="0" borderId="15" xfId="0" applyFont="1" applyFill="1" applyBorder="1" applyAlignment="1">
      <alignment horizontal="center"/>
    </xf>
    <xf numFmtId="194" fontId="90" fillId="0" borderId="16" xfId="2" applyNumberFormat="1" applyFont="1" applyFill="1" applyBorder="1"/>
    <xf numFmtId="0" fontId="90" fillId="0" borderId="0" xfId="0" applyFont="1" applyFill="1" applyBorder="1"/>
    <xf numFmtId="194" fontId="90" fillId="32" borderId="10" xfId="2" applyNumberFormat="1" applyFont="1" applyFill="1" applyBorder="1"/>
    <xf numFmtId="194" fontId="90" fillId="0" borderId="0" xfId="2" applyNumberFormat="1" applyFont="1" applyFill="1" applyBorder="1"/>
    <xf numFmtId="164" fontId="90" fillId="0" borderId="0" xfId="748" applyFont="1" applyFill="1" applyBorder="1"/>
    <xf numFmtId="194" fontId="90" fillId="32" borderId="0" xfId="2" applyNumberFormat="1" applyFont="1" applyFill="1" applyBorder="1" applyAlignment="1">
      <alignment horizontal="center"/>
    </xf>
    <xf numFmtId="164" fontId="90" fillId="0" borderId="0" xfId="1319" applyFont="1" applyFill="1" applyBorder="1"/>
    <xf numFmtId="194" fontId="90" fillId="0" borderId="0" xfId="2" applyNumberFormat="1" applyFont="1" applyFill="1" applyBorder="1" applyAlignment="1">
      <alignment horizontal="center"/>
    </xf>
    <xf numFmtId="0" fontId="92" fillId="0" borderId="18" xfId="0" applyFont="1" applyFill="1" applyBorder="1"/>
    <xf numFmtId="0" fontId="92" fillId="0" borderId="55" xfId="0" applyFont="1" applyFill="1" applyBorder="1"/>
    <xf numFmtId="164" fontId="90" fillId="0" borderId="12" xfId="744" applyFont="1" applyFill="1" applyBorder="1"/>
    <xf numFmtId="194" fontId="90" fillId="0" borderId="12" xfId="2" applyNumberFormat="1" applyFont="1" applyFill="1" applyBorder="1"/>
    <xf numFmtId="0" fontId="90" fillId="0" borderId="12" xfId="0" applyFont="1" applyFill="1" applyBorder="1" applyAlignment="1">
      <alignment horizontal="center"/>
    </xf>
    <xf numFmtId="194" fontId="90" fillId="0" borderId="13" xfId="2" applyNumberFormat="1" applyFont="1" applyFill="1" applyBorder="1"/>
    <xf numFmtId="0" fontId="90" fillId="0" borderId="0" xfId="0" applyFont="1" applyAlignment="1">
      <alignment horizontal="center"/>
    </xf>
    <xf numFmtId="0" fontId="73" fillId="0" borderId="0" xfId="0" applyFont="1" applyAlignment="1">
      <alignment horizontal="center"/>
    </xf>
    <xf numFmtId="0" fontId="89" fillId="0" borderId="0" xfId="2985" applyFont="1"/>
    <xf numFmtId="0" fontId="135" fillId="0" borderId="0" xfId="2985" applyFont="1" applyFill="1"/>
    <xf numFmtId="0" fontId="89" fillId="0" borderId="0" xfId="2985" applyFont="1" applyFill="1"/>
    <xf numFmtId="0" fontId="89" fillId="0" borderId="0" xfId="2985" applyFont="1" applyFill="1" applyBorder="1"/>
    <xf numFmtId="164" fontId="136" fillId="0" borderId="14" xfId="6" applyFont="1" applyFill="1" applyBorder="1" applyAlignment="1">
      <alignment wrapText="1"/>
    </xf>
    <xf numFmtId="0" fontId="89" fillId="0" borderId="15" xfId="2985" applyFont="1" applyFill="1" applyBorder="1"/>
    <xf numFmtId="164" fontId="89" fillId="0" borderId="11" xfId="6" applyFont="1" applyFill="1" applyBorder="1" applyAlignment="1">
      <alignment horizontal="center"/>
    </xf>
    <xf numFmtId="0" fontId="79" fillId="0" borderId="0" xfId="2985" applyFont="1" applyBorder="1"/>
    <xf numFmtId="168" fontId="137" fillId="31" borderId="0" xfId="509" applyFont="1" applyFill="1" applyBorder="1" applyAlignment="1"/>
    <xf numFmtId="164" fontId="89" fillId="0" borderId="0" xfId="2985" applyNumberFormat="1" applyFont="1" applyBorder="1" applyAlignment="1">
      <alignment horizontal="left" indent="2"/>
    </xf>
    <xf numFmtId="0" fontId="89" fillId="0" borderId="0" xfId="2985" applyFont="1" applyBorder="1"/>
    <xf numFmtId="167" fontId="89" fillId="0" borderId="11" xfId="2985" applyNumberFormat="1" applyFont="1" applyFill="1" applyBorder="1"/>
    <xf numFmtId="0" fontId="89" fillId="0" borderId="18" xfId="2985" applyFont="1" applyFill="1" applyBorder="1"/>
    <xf numFmtId="166" fontId="16" fillId="0" borderId="0" xfId="2986" applyNumberFormat="1" applyFont="1" applyFill="1" applyBorder="1"/>
    <xf numFmtId="166" fontId="16" fillId="0" borderId="10" xfId="2986" applyNumberFormat="1" applyFont="1" applyFill="1" applyBorder="1"/>
    <xf numFmtId="166" fontId="16" fillId="32" borderId="11" xfId="2986" applyNumberFormat="1" applyFont="1" applyFill="1" applyBorder="1"/>
    <xf numFmtId="0" fontId="79" fillId="0" borderId="0" xfId="2985" applyFont="1" applyFill="1" applyBorder="1"/>
    <xf numFmtId="0" fontId="85" fillId="0" borderId="10" xfId="2985" applyFont="1" applyBorder="1"/>
    <xf numFmtId="9" fontId="89" fillId="0" borderId="11" xfId="2985" applyNumberFormat="1" applyFont="1" applyFill="1" applyBorder="1"/>
    <xf numFmtId="0" fontId="0" fillId="0" borderId="0" xfId="0" applyAlignment="1">
      <alignment horizontal="right"/>
    </xf>
    <xf numFmtId="0" fontId="3" fillId="0" borderId="0" xfId="0" applyFont="1"/>
    <xf numFmtId="0" fontId="3" fillId="0" borderId="0" xfId="0" applyFont="1" applyAlignment="1">
      <alignment horizontal="right"/>
    </xf>
    <xf numFmtId="166" fontId="89" fillId="32" borderId="11" xfId="1" applyNumberFormat="1" applyFont="1" applyFill="1" applyBorder="1"/>
    <xf numFmtId="164" fontId="1" fillId="0" borderId="0" xfId="6"/>
    <xf numFmtId="164" fontId="3" fillId="0" borderId="0" xfId="6" applyFont="1"/>
    <xf numFmtId="164" fontId="1" fillId="0" borderId="0" xfId="6" applyFill="1" applyAlignment="1">
      <alignment horizontal="center"/>
    </xf>
    <xf numFmtId="164" fontId="0" fillId="0" borderId="0" xfId="6" applyFont="1"/>
    <xf numFmtId="164" fontId="1" fillId="82" borderId="0" xfId="6" applyFill="1" applyAlignment="1">
      <alignment horizontal="right"/>
    </xf>
    <xf numFmtId="164" fontId="1" fillId="0" borderId="0" xfId="6" applyAlignment="1">
      <alignment horizontal="left" indent="2"/>
    </xf>
    <xf numFmtId="9" fontId="1" fillId="82" borderId="0" xfId="3" applyFill="1" applyAlignment="1">
      <alignment horizontal="right"/>
    </xf>
    <xf numFmtId="164" fontId="1" fillId="0" borderId="0" xfId="6" applyAlignment="1">
      <alignment horizontal="left" indent="1"/>
    </xf>
    <xf numFmtId="164" fontId="1" fillId="82" borderId="0" xfId="6" applyFill="1" applyBorder="1"/>
    <xf numFmtId="164" fontId="0" fillId="0" borderId="0" xfId="6" applyFont="1" applyAlignment="1">
      <alignment horizontal="left" indent="1"/>
    </xf>
    <xf numFmtId="10" fontId="1" fillId="82" borderId="0" xfId="3" applyNumberFormat="1" applyFill="1" applyBorder="1"/>
    <xf numFmtId="9" fontId="1" fillId="82" borderId="0" xfId="3" applyFill="1" applyBorder="1"/>
    <xf numFmtId="245" fontId="1" fillId="82" borderId="0" xfId="6" applyNumberFormat="1" applyFill="1" applyBorder="1" applyAlignment="1">
      <alignment horizontal="right"/>
    </xf>
    <xf numFmtId="245" fontId="1" fillId="82" borderId="0" xfId="6" applyNumberFormat="1" applyFill="1" applyBorder="1"/>
    <xf numFmtId="10" fontId="1" fillId="82" borderId="0" xfId="3" applyNumberFormat="1" applyFill="1" applyBorder="1" applyAlignment="1">
      <alignment horizontal="right"/>
    </xf>
    <xf numFmtId="0" fontId="1" fillId="0" borderId="0" xfId="2987"/>
    <xf numFmtId="164" fontId="1" fillId="0" borderId="0" xfId="6" applyFill="1"/>
    <xf numFmtId="164" fontId="1" fillId="82" borderId="0" xfId="6" applyFill="1"/>
    <xf numFmtId="0" fontId="0" fillId="0" borderId="0" xfId="0" applyAlignment="1">
      <alignment horizontal="center"/>
    </xf>
    <xf numFmtId="164" fontId="3" fillId="0" borderId="0" xfId="6" quotePrefix="1" applyFont="1"/>
    <xf numFmtId="164" fontId="139" fillId="0" borderId="0" xfId="6" applyFont="1"/>
    <xf numFmtId="164" fontId="140" fillId="0" borderId="0" xfId="6" applyFont="1"/>
    <xf numFmtId="0" fontId="4" fillId="31" borderId="0" xfId="0" applyFont="1" applyFill="1"/>
    <xf numFmtId="0" fontId="0" fillId="31" borderId="0" xfId="0" applyFill="1"/>
    <xf numFmtId="0" fontId="4" fillId="0" borderId="0" xfId="0" applyFont="1" applyFill="1"/>
    <xf numFmtId="0" fontId="0" fillId="0" borderId="0" xfId="0" applyFill="1"/>
    <xf numFmtId="0" fontId="4" fillId="83" borderId="0" xfId="0" applyFont="1" applyFill="1"/>
    <xf numFmtId="0" fontId="0" fillId="83" borderId="0" xfId="0" applyFill="1"/>
    <xf numFmtId="0" fontId="0" fillId="0" borderId="11" xfId="0" applyBorder="1"/>
    <xf numFmtId="49" fontId="0" fillId="0" borderId="11" xfId="0" applyNumberFormat="1" applyBorder="1"/>
    <xf numFmtId="43" fontId="0" fillId="0" borderId="11" xfId="0" applyNumberFormat="1" applyFill="1" applyBorder="1"/>
    <xf numFmtId="2" fontId="0" fillId="0" borderId="11" xfId="0" applyNumberFormat="1" applyFill="1" applyBorder="1" applyAlignment="1">
      <alignment horizontal="center"/>
    </xf>
    <xf numFmtId="2" fontId="0" fillId="0" borderId="11" xfId="0" applyNumberFormat="1" applyBorder="1" applyAlignment="1">
      <alignment horizontal="center"/>
    </xf>
    <xf numFmtId="43" fontId="0" fillId="0" borderId="11" xfId="0" applyNumberFormat="1" applyBorder="1"/>
    <xf numFmtId="43" fontId="0" fillId="32" borderId="11" xfId="0" applyNumberFormat="1" applyFill="1" applyBorder="1"/>
    <xf numFmtId="2" fontId="0" fillId="32" borderId="11" xfId="0" applyNumberFormat="1" applyFill="1" applyBorder="1" applyAlignment="1">
      <alignment horizontal="center"/>
    </xf>
    <xf numFmtId="49" fontId="0" fillId="0" borderId="0" xfId="0" applyNumberFormat="1"/>
    <xf numFmtId="43" fontId="3" fillId="0" borderId="0" xfId="0" applyNumberFormat="1" applyFont="1"/>
    <xf numFmtId="38" fontId="0" fillId="0" borderId="0" xfId="0" applyNumberFormat="1" applyBorder="1"/>
    <xf numFmtId="38" fontId="0" fillId="0" borderId="10" xfId="0" applyNumberFormat="1" applyBorder="1"/>
    <xf numFmtId="38" fontId="0" fillId="32" borderId="11" xfId="0" applyNumberFormat="1" applyFill="1" applyBorder="1"/>
    <xf numFmtId="40" fontId="0" fillId="32" borderId="11" xfId="0" applyNumberFormat="1" applyFill="1" applyBorder="1"/>
    <xf numFmtId="0" fontId="102" fillId="0" borderId="11" xfId="0" applyFont="1" applyBorder="1"/>
    <xf numFmtId="0" fontId="102" fillId="0" borderId="11" xfId="0" applyFont="1" applyBorder="1" applyAlignment="1">
      <alignment horizontal="center" wrapText="1"/>
    </xf>
    <xf numFmtId="9" fontId="102" fillId="0" borderId="11" xfId="0" applyNumberFormat="1" applyFont="1" applyBorder="1" applyAlignment="1">
      <alignment horizontal="center"/>
    </xf>
    <xf numFmtId="43" fontId="102" fillId="32" borderId="11" xfId="1" applyNumberFormat="1" applyFont="1" applyFill="1" applyBorder="1" applyAlignment="1">
      <alignment horizontal="right" wrapText="1"/>
    </xf>
    <xf numFmtId="167" fontId="0" fillId="0" borderId="11" xfId="0" applyNumberFormat="1" applyBorder="1" applyAlignment="1">
      <alignment horizontal="center"/>
    </xf>
    <xf numFmtId="9" fontId="0" fillId="0" borderId="11" xfId="3" applyFont="1" applyFill="1" applyBorder="1" applyAlignment="1">
      <alignment horizontal="center"/>
    </xf>
    <xf numFmtId="0" fontId="3" fillId="0" borderId="11" xfId="0" applyFont="1" applyBorder="1"/>
    <xf numFmtId="166" fontId="106" fillId="0" borderId="11" xfId="0" applyNumberFormat="1" applyFont="1" applyFill="1" applyBorder="1"/>
    <xf numFmtId="256" fontId="0" fillId="0" borderId="0" xfId="0" applyNumberFormat="1"/>
    <xf numFmtId="257" fontId="0" fillId="0" borderId="0" xfId="0" applyNumberFormat="1"/>
    <xf numFmtId="0" fontId="0" fillId="0" borderId="0" xfId="0" applyFont="1"/>
    <xf numFmtId="43" fontId="0" fillId="32" borderId="11" xfId="1" applyFont="1" applyFill="1" applyBorder="1"/>
    <xf numFmtId="43" fontId="3" fillId="0" borderId="11" xfId="0" applyNumberFormat="1" applyFont="1" applyBorder="1"/>
    <xf numFmtId="43" fontId="0" fillId="0" borderId="0" xfId="0" applyNumberFormat="1"/>
    <xf numFmtId="9" fontId="0" fillId="0" borderId="11" xfId="0" applyNumberFormat="1" applyBorder="1" applyAlignment="1">
      <alignment horizontal="center"/>
    </xf>
    <xf numFmtId="166" fontId="0" fillId="32" borderId="11" xfId="1" applyNumberFormat="1" applyFont="1" applyFill="1" applyBorder="1"/>
    <xf numFmtId="258" fontId="0" fillId="0" borderId="11" xfId="1" applyNumberFormat="1" applyFont="1" applyBorder="1" applyAlignment="1">
      <alignment horizontal="center"/>
    </xf>
    <xf numFmtId="38" fontId="0" fillId="0" borderId="11" xfId="0" applyNumberFormat="1" applyFill="1" applyBorder="1"/>
    <xf numFmtId="38" fontId="0" fillId="0" borderId="0" xfId="0" applyNumberFormat="1"/>
    <xf numFmtId="0" fontId="3" fillId="0" borderId="11" xfId="0" applyFont="1" applyBorder="1" applyAlignment="1">
      <alignment horizontal="center"/>
    </xf>
    <xf numFmtId="0" fontId="0" fillId="0" borderId="0" xfId="0" applyNumberFormat="1" applyAlignment="1">
      <alignment horizontal="left"/>
    </xf>
    <xf numFmtId="38" fontId="3" fillId="0" borderId="0" xfId="0" applyNumberFormat="1" applyFont="1"/>
    <xf numFmtId="49" fontId="0" fillId="0" borderId="14" xfId="0" applyNumberFormat="1" applyBorder="1"/>
    <xf numFmtId="49" fontId="0" fillId="0" borderId="15" xfId="0" applyNumberFormat="1" applyBorder="1"/>
    <xf numFmtId="49" fontId="0" fillId="0" borderId="16" xfId="0" applyNumberFormat="1" applyBorder="1"/>
    <xf numFmtId="49" fontId="0" fillId="0" borderId="0" xfId="0" applyNumberFormat="1" applyBorder="1"/>
    <xf numFmtId="166" fontId="0" fillId="0" borderId="18" xfId="1" applyNumberFormat="1" applyFont="1" applyBorder="1"/>
    <xf numFmtId="0" fontId="0" fillId="0" borderId="0" xfId="0" applyBorder="1" applyAlignment="1">
      <alignment horizontal="center"/>
    </xf>
    <xf numFmtId="166" fontId="0" fillId="0" borderId="0" xfId="1" applyNumberFormat="1" applyFont="1" applyBorder="1"/>
    <xf numFmtId="166" fontId="3" fillId="0" borderId="11" xfId="1" applyNumberFormat="1" applyFont="1" applyBorder="1"/>
    <xf numFmtId="38" fontId="0" fillId="32" borderId="0" xfId="0" applyNumberFormat="1" applyFill="1"/>
    <xf numFmtId="0" fontId="102" fillId="0" borderId="11" xfId="0" applyFont="1" applyBorder="1" applyAlignment="1">
      <alignment horizontal="center"/>
    </xf>
    <xf numFmtId="43" fontId="1" fillId="32" borderId="11" xfId="1" applyFont="1" applyFill="1" applyBorder="1"/>
    <xf numFmtId="166" fontId="0" fillId="0" borderId="11" xfId="1" applyNumberFormat="1" applyFont="1" applyBorder="1"/>
    <xf numFmtId="164" fontId="139" fillId="0" borderId="0" xfId="6" applyFont="1" applyFill="1" applyAlignment="1">
      <alignment horizontal="right"/>
    </xf>
    <xf numFmtId="0" fontId="135" fillId="0" borderId="0" xfId="0" applyFont="1"/>
    <xf numFmtId="0" fontId="73" fillId="0" borderId="10" xfId="0" applyFont="1" applyBorder="1"/>
    <xf numFmtId="0" fontId="73" fillId="0" borderId="12" xfId="0" applyFont="1" applyBorder="1"/>
    <xf numFmtId="0" fontId="73" fillId="0" borderId="13" xfId="0" applyFont="1" applyBorder="1"/>
    <xf numFmtId="164" fontId="22" fillId="0" borderId="14" xfId="6" applyFont="1" applyBorder="1" applyAlignment="1">
      <alignment wrapText="1"/>
    </xf>
    <xf numFmtId="164" fontId="87" fillId="0" borderId="15" xfId="6" applyFont="1" applyBorder="1" applyAlignment="1">
      <alignment wrapText="1"/>
    </xf>
    <xf numFmtId="164" fontId="87" fillId="0" borderId="16" xfId="6" applyFont="1" applyBorder="1" applyAlignment="1">
      <alignment wrapText="1"/>
    </xf>
    <xf numFmtId="1" fontId="90" fillId="0" borderId="11" xfId="6" applyNumberFormat="1" applyFont="1" applyBorder="1" applyAlignment="1">
      <alignment horizontal="center"/>
    </xf>
    <xf numFmtId="1" fontId="90" fillId="0" borderId="0" xfId="6" applyNumberFormat="1" applyFont="1" applyFill="1" applyBorder="1" applyAlignment="1">
      <alignment horizontal="center"/>
    </xf>
    <xf numFmtId="0" fontId="73" fillId="0" borderId="0" xfId="0" applyFont="1" applyFill="1" applyBorder="1"/>
    <xf numFmtId="0" fontId="141" fillId="31" borderId="0" xfId="0" applyFont="1" applyFill="1" applyBorder="1"/>
    <xf numFmtId="0" fontId="88" fillId="31" borderId="0" xfId="0" applyFont="1" applyFill="1" applyBorder="1"/>
    <xf numFmtId="164" fontId="142" fillId="0" borderId="0" xfId="6" applyFont="1" applyBorder="1" applyAlignment="1">
      <alignment wrapText="1"/>
    </xf>
    <xf numFmtId="0" fontId="92" fillId="0" borderId="17" xfId="0" applyFont="1" applyFill="1" applyBorder="1"/>
    <xf numFmtId="0" fontId="89" fillId="0" borderId="17" xfId="0" applyFont="1" applyFill="1" applyBorder="1"/>
    <xf numFmtId="0" fontId="73" fillId="0" borderId="17" xfId="0" applyFont="1" applyFill="1" applyBorder="1"/>
    <xf numFmtId="165" fontId="90" fillId="0" borderId="17" xfId="1" applyNumberFormat="1" applyFont="1" applyFill="1" applyBorder="1"/>
    <xf numFmtId="164" fontId="87" fillId="0" borderId="0" xfId="6" applyFont="1" applyBorder="1" applyAlignment="1">
      <alignment horizontal="center"/>
    </xf>
    <xf numFmtId="0" fontId="85" fillId="84" borderId="11" xfId="0" applyFont="1" applyFill="1" applyBorder="1" applyAlignment="1">
      <alignment horizontal="right"/>
    </xf>
    <xf numFmtId="0" fontId="85" fillId="32" borderId="11" xfId="0" applyFont="1" applyFill="1" applyBorder="1" applyAlignment="1">
      <alignment horizontal="right"/>
    </xf>
    <xf numFmtId="0" fontId="90" fillId="0" borderId="0" xfId="0" applyFont="1" applyBorder="1"/>
    <xf numFmtId="10" fontId="85" fillId="0" borderId="11" xfId="3" applyNumberFormat="1" applyFont="1" applyBorder="1"/>
    <xf numFmtId="10" fontId="85" fillId="0" borderId="11" xfId="3" applyNumberFormat="1" applyFont="1" applyFill="1" applyBorder="1"/>
    <xf numFmtId="165" fontId="90" fillId="0" borderId="0" xfId="1" applyNumberFormat="1" applyFont="1" applyBorder="1"/>
    <xf numFmtId="0" fontId="92" fillId="0" borderId="0" xfId="0" applyFont="1" applyFill="1" applyBorder="1"/>
    <xf numFmtId="165" fontId="90" fillId="0" borderId="0" xfId="1" applyNumberFormat="1" applyFont="1" applyFill="1" applyBorder="1"/>
    <xf numFmtId="0" fontId="85" fillId="0" borderId="0" xfId="0" applyFont="1" applyFill="1" applyBorder="1"/>
    <xf numFmtId="164" fontId="87" fillId="0" borderId="0" xfId="6" applyFont="1" applyBorder="1" applyAlignment="1">
      <alignment horizontal="right"/>
    </xf>
    <xf numFmtId="166" fontId="90" fillId="0" borderId="0" xfId="1" applyNumberFormat="1" applyFont="1" applyBorder="1"/>
    <xf numFmtId="0" fontId="85" fillId="0" borderId="18" xfId="0" applyFont="1" applyFill="1" applyBorder="1" applyAlignment="1"/>
    <xf numFmtId="0" fontId="90" fillId="0" borderId="0" xfId="0" applyFont="1" applyFill="1" applyBorder="1" applyAlignment="1"/>
    <xf numFmtId="164" fontId="142" fillId="0" borderId="0" xfId="6" applyFont="1" applyBorder="1" applyAlignment="1">
      <alignment horizontal="left"/>
    </xf>
    <xf numFmtId="167" fontId="85" fillId="32" borderId="11" xfId="0" applyNumberFormat="1" applyFont="1" applyFill="1" applyBorder="1" applyAlignment="1">
      <alignment horizontal="right"/>
    </xf>
    <xf numFmtId="167" fontId="85" fillId="84" borderId="11" xfId="0" applyNumberFormat="1" applyFont="1" applyFill="1" applyBorder="1" applyAlignment="1">
      <alignment horizontal="right"/>
    </xf>
    <xf numFmtId="0" fontId="73" fillId="0" borderId="20" xfId="0" applyFont="1" applyBorder="1"/>
    <xf numFmtId="0" fontId="85" fillId="84" borderId="11" xfId="0" applyFont="1" applyFill="1" applyBorder="1" applyAlignment="1"/>
    <xf numFmtId="9" fontId="74" fillId="0" borderId="56" xfId="3" applyFont="1" applyFill="1" applyBorder="1" applyAlignment="1">
      <alignment horizontal="center"/>
    </xf>
    <xf numFmtId="229" fontId="73" fillId="74" borderId="56" xfId="3" applyNumberFormat="1" applyFont="1" applyFill="1" applyBorder="1"/>
    <xf numFmtId="229" fontId="73" fillId="71" borderId="56" xfId="2" applyNumberFormat="1" applyFont="1" applyFill="1" applyBorder="1"/>
    <xf numFmtId="164" fontId="81" fillId="0" borderId="56" xfId="246" applyFont="1" applyBorder="1" applyAlignment="1">
      <alignment horizontal="left" vertical="center" indent="1"/>
    </xf>
    <xf numFmtId="164" fontId="73" fillId="0" borderId="56" xfId="246" applyFont="1" applyBorder="1" applyAlignment="1">
      <alignment horizontal="left" wrapText="1"/>
    </xf>
    <xf numFmtId="164" fontId="73" fillId="0" borderId="56" xfId="246" applyFont="1" applyBorder="1" applyAlignment="1">
      <alignment horizontal="center"/>
    </xf>
    <xf numFmtId="164" fontId="73" fillId="0" borderId="56" xfId="246" applyFont="1" applyBorder="1"/>
    <xf numFmtId="166" fontId="73" fillId="70" borderId="56" xfId="2" applyNumberFormat="1" applyFont="1" applyFill="1" applyBorder="1"/>
    <xf numFmtId="166" fontId="73" fillId="71" borderId="56" xfId="2" applyNumberFormat="1" applyFont="1" applyFill="1" applyBorder="1"/>
    <xf numFmtId="229" fontId="73" fillId="70" borderId="56" xfId="3" applyNumberFormat="1" applyFont="1" applyFill="1" applyBorder="1"/>
    <xf numFmtId="164" fontId="73" fillId="0" borderId="56" xfId="246" applyFont="1" applyBorder="1" applyAlignment="1">
      <alignment horizontal="right"/>
    </xf>
    <xf numFmtId="43" fontId="73" fillId="68" borderId="56" xfId="2" applyNumberFormat="1" applyFont="1" applyFill="1" applyBorder="1"/>
    <xf numFmtId="164" fontId="73" fillId="0" borderId="56" xfId="246" applyFont="1" applyFill="1" applyBorder="1"/>
    <xf numFmtId="1" fontId="73" fillId="0" borderId="56" xfId="246" applyNumberFormat="1" applyFont="1" applyBorder="1" applyAlignment="1">
      <alignment horizontal="center"/>
    </xf>
    <xf numFmtId="166" fontId="73" fillId="74" borderId="56" xfId="2" applyNumberFormat="1" applyFont="1" applyFill="1" applyBorder="1"/>
    <xf numFmtId="166" fontId="73" fillId="32" borderId="56" xfId="2" applyNumberFormat="1" applyFont="1" applyFill="1" applyBorder="1"/>
    <xf numFmtId="0" fontId="73" fillId="0" borderId="56" xfId="246" applyNumberFormat="1" applyFont="1" applyBorder="1" applyAlignment="1">
      <alignment horizontal="center"/>
    </xf>
    <xf numFmtId="164" fontId="73" fillId="0" borderId="56" xfId="246" applyFont="1" applyBorder="1" applyAlignment="1">
      <alignment wrapText="1"/>
    </xf>
    <xf numFmtId="1" fontId="73" fillId="0" borderId="56" xfId="246" applyNumberFormat="1" applyFont="1" applyBorder="1" applyAlignment="1">
      <alignment horizontal="center" vertical="center"/>
    </xf>
    <xf numFmtId="1" fontId="73" fillId="68" borderId="56" xfId="246" applyNumberFormat="1" applyFont="1" applyFill="1" applyBorder="1" applyAlignment="1">
      <alignment horizontal="center" vertical="center"/>
    </xf>
    <xf numFmtId="164" fontId="73" fillId="68" borderId="56" xfId="246" applyFont="1" applyFill="1" applyBorder="1" applyAlignment="1">
      <alignment horizontal="center" vertical="center"/>
    </xf>
    <xf numFmtId="164" fontId="73" fillId="68" borderId="56" xfId="246" applyFont="1" applyFill="1" applyBorder="1" applyAlignment="1">
      <alignment horizontal="center"/>
    </xf>
    <xf numFmtId="0" fontId="0" fillId="0" borderId="0" xfId="0" applyFill="1" applyAlignment="1">
      <alignment horizontal="right"/>
    </xf>
    <xf numFmtId="0" fontId="143" fillId="0" borderId="0" xfId="0" applyFont="1" applyAlignment="1">
      <alignment horizontal="left" vertical="center"/>
    </xf>
    <xf numFmtId="164" fontId="0" fillId="0" borderId="0" xfId="6" applyFont="1" applyFill="1" applyAlignment="1">
      <alignment horizontal="center"/>
    </xf>
    <xf numFmtId="194" fontId="0" fillId="82" borderId="0" xfId="2" applyNumberFormat="1" applyFont="1" applyFill="1" applyBorder="1" applyAlignment="1">
      <alignment horizontal="right"/>
    </xf>
    <xf numFmtId="9" fontId="0" fillId="82" borderId="0" xfId="3" applyFont="1" applyFill="1" applyBorder="1" applyAlignment="1"/>
    <xf numFmtId="194" fontId="1" fillId="82" borderId="0" xfId="2" applyNumberFormat="1" applyFill="1" applyBorder="1" applyAlignment="1"/>
    <xf numFmtId="194" fontId="0" fillId="82" borderId="0" xfId="2" applyNumberFormat="1" applyFont="1" applyFill="1" applyBorder="1" applyAlignment="1"/>
    <xf numFmtId="164" fontId="138" fillId="0" borderId="0" xfId="6" applyFont="1"/>
    <xf numFmtId="0" fontId="139" fillId="0" borderId="0" xfId="2987" applyFont="1" applyAlignment="1">
      <alignment horizontal="left"/>
    </xf>
    <xf numFmtId="0" fontId="98" fillId="0" borderId="0" xfId="2987" applyFont="1" applyAlignment="1">
      <alignment horizontal="left"/>
    </xf>
    <xf numFmtId="164" fontId="139" fillId="0" borderId="0" xfId="6" applyFont="1" applyFill="1" applyAlignment="1">
      <alignment horizontal="center" wrapText="1"/>
    </xf>
    <xf numFmtId="0" fontId="139" fillId="0" borderId="0" xfId="2987" applyFont="1" applyAlignment="1"/>
    <xf numFmtId="0" fontId="139" fillId="0" borderId="0" xfId="2987" applyFont="1" applyAlignment="1">
      <alignment horizontal="left"/>
    </xf>
    <xf numFmtId="164" fontId="139" fillId="0" borderId="0" xfId="6" applyFont="1" applyFill="1" applyAlignment="1">
      <alignment horizontal="center" wrapText="1"/>
    </xf>
    <xf numFmtId="0" fontId="143" fillId="0" borderId="0" xfId="0" applyFont="1" applyAlignment="1">
      <alignment horizontal="left" vertical="center"/>
    </xf>
    <xf numFmtId="0" fontId="85" fillId="32" borderId="19" xfId="0" applyFont="1" applyFill="1" applyBorder="1" applyAlignment="1">
      <alignment horizontal="right"/>
    </xf>
    <xf numFmtId="0" fontId="85" fillId="32" borderId="20" xfId="0" applyFont="1" applyFill="1" applyBorder="1" applyAlignment="1">
      <alignment horizontal="right"/>
    </xf>
    <xf numFmtId="164" fontId="92" fillId="0" borderId="11" xfId="6" applyFont="1" applyBorder="1" applyAlignment="1">
      <alignment horizontal="center" vertical="center"/>
    </xf>
    <xf numFmtId="164" fontId="92" fillId="0" borderId="11" xfId="6" applyFont="1" applyBorder="1" applyAlignment="1">
      <alignment horizontal="center"/>
    </xf>
    <xf numFmtId="164" fontId="92" fillId="0" borderId="11" xfId="6" applyFont="1" applyBorder="1" applyAlignment="1">
      <alignment horizontal="center" vertical="center" wrapText="1"/>
    </xf>
    <xf numFmtId="0" fontId="85" fillId="84" borderId="14" xfId="0" applyFont="1" applyFill="1" applyBorder="1" applyAlignment="1">
      <alignment horizontal="center"/>
    </xf>
    <xf numFmtId="0" fontId="85" fillId="84" borderId="16" xfId="0" applyFont="1" applyFill="1" applyBorder="1" applyAlignment="1">
      <alignment horizontal="center"/>
    </xf>
    <xf numFmtId="0" fontId="82" fillId="68" borderId="51" xfId="265" applyFont="1" applyFill="1" applyBorder="1" applyAlignment="1">
      <alignment horizontal="left" vertical="center" wrapText="1"/>
    </xf>
    <xf numFmtId="0" fontId="82" fillId="68" borderId="52" xfId="265" applyFont="1" applyFill="1" applyBorder="1" applyAlignment="1">
      <alignment horizontal="left" vertical="center" wrapText="1"/>
    </xf>
    <xf numFmtId="164" fontId="73" fillId="0" borderId="51" xfId="246" applyFont="1" applyBorder="1" applyAlignment="1">
      <alignment horizontal="right"/>
    </xf>
    <xf numFmtId="164" fontId="73" fillId="0" borderId="38" xfId="246" applyFont="1" applyBorder="1" applyAlignment="1">
      <alignment horizontal="right"/>
    </xf>
    <xf numFmtId="164" fontId="74" fillId="0" borderId="51" xfId="246" applyFont="1" applyBorder="1" applyAlignment="1">
      <alignment horizontal="center"/>
    </xf>
    <xf numFmtId="164" fontId="74" fillId="0" borderId="38" xfId="246" applyFont="1" applyBorder="1" applyAlignment="1">
      <alignment horizontal="center"/>
    </xf>
    <xf numFmtId="164" fontId="74" fillId="0" borderId="52" xfId="246" applyFont="1" applyBorder="1" applyAlignment="1">
      <alignment horizontal="center"/>
    </xf>
    <xf numFmtId="164" fontId="75" fillId="0" borderId="0" xfId="246" applyFont="1" applyAlignment="1">
      <alignment horizontal="left" vertical="center" wrapText="1"/>
    </xf>
    <xf numFmtId="164" fontId="75" fillId="0" borderId="28" xfId="246" applyFont="1" applyBorder="1" applyAlignment="1">
      <alignment horizontal="left" vertical="center" wrapText="1"/>
    </xf>
    <xf numFmtId="0" fontId="40" fillId="68" borderId="43" xfId="265" applyFont="1" applyFill="1" applyBorder="1" applyAlignment="1">
      <alignment horizontal="center" vertical="center" wrapText="1"/>
    </xf>
    <xf numFmtId="0" fontId="40" fillId="68" borderId="44" xfId="265" applyFont="1" applyFill="1" applyBorder="1" applyAlignment="1">
      <alignment horizontal="center" vertical="center" wrapText="1"/>
    </xf>
    <xf numFmtId="0" fontId="40" fillId="68" borderId="45" xfId="265" applyFont="1" applyFill="1" applyBorder="1" applyAlignment="1">
      <alignment horizontal="center" vertical="center" wrapText="1"/>
    </xf>
    <xf numFmtId="0" fontId="40" fillId="68" borderId="49" xfId="265" applyFont="1" applyFill="1" applyBorder="1" applyAlignment="1">
      <alignment horizontal="center" vertical="center" wrapText="1"/>
    </xf>
    <xf numFmtId="0" fontId="40" fillId="68" borderId="28" xfId="265" applyFont="1" applyFill="1" applyBorder="1" applyAlignment="1">
      <alignment horizontal="center" vertical="center" wrapText="1"/>
    </xf>
    <xf numFmtId="0" fontId="40" fillId="68" borderId="32" xfId="265" applyFont="1" applyFill="1" applyBorder="1" applyAlignment="1">
      <alignment horizontal="center" vertical="center" wrapText="1"/>
    </xf>
    <xf numFmtId="0" fontId="40" fillId="68" borderId="49" xfId="265" applyFont="1" applyFill="1" applyBorder="1" applyAlignment="1">
      <alignment horizontal="center" wrapText="1"/>
    </xf>
    <xf numFmtId="0" fontId="40" fillId="68" borderId="32" xfId="265" applyFont="1" applyFill="1" applyBorder="1" applyAlignment="1">
      <alignment horizontal="center" wrapText="1"/>
    </xf>
    <xf numFmtId="0" fontId="40" fillId="68" borderId="51" xfId="265" applyFont="1" applyFill="1" applyBorder="1" applyAlignment="1">
      <alignment horizontal="center" vertical="center" wrapText="1"/>
    </xf>
    <xf numFmtId="0" fontId="40" fillId="68" borderId="38" xfId="265" applyFont="1" applyFill="1" applyBorder="1" applyAlignment="1">
      <alignment horizontal="center" vertical="center" wrapText="1"/>
    </xf>
    <xf numFmtId="0" fontId="40" fillId="68" borderId="52" xfId="265" applyFont="1" applyFill="1" applyBorder="1" applyAlignment="1">
      <alignment horizontal="center" vertical="center" wrapText="1"/>
    </xf>
    <xf numFmtId="164" fontId="74" fillId="0" borderId="50" xfId="246" applyFont="1" applyBorder="1" applyAlignment="1">
      <alignment horizontal="center" wrapText="1"/>
    </xf>
    <xf numFmtId="164" fontId="74" fillId="0" borderId="36" xfId="246" applyFont="1" applyBorder="1" applyAlignment="1">
      <alignment horizontal="center" wrapText="1"/>
    </xf>
    <xf numFmtId="164" fontId="25" fillId="72" borderId="43" xfId="335" applyNumberFormat="1" applyFont="1" applyFill="1" applyBorder="1" applyAlignment="1">
      <alignment horizontal="center" vertical="center" wrapText="1"/>
    </xf>
    <xf numFmtId="164" fontId="25" fillId="72" borderId="45" xfId="335" applyNumberFormat="1" applyFont="1" applyFill="1" applyBorder="1" applyAlignment="1">
      <alignment horizontal="center" vertical="center" wrapText="1"/>
    </xf>
    <xf numFmtId="164" fontId="25" fillId="72" borderId="46" xfId="335" applyNumberFormat="1" applyFont="1" applyFill="1" applyBorder="1" applyAlignment="1">
      <alignment horizontal="center" vertical="center" wrapText="1"/>
    </xf>
    <xf numFmtId="164" fontId="25" fillId="72" borderId="47" xfId="335" applyNumberFormat="1" applyFont="1" applyFill="1" applyBorder="1" applyAlignment="1">
      <alignment horizontal="center" vertical="center" wrapText="1"/>
    </xf>
    <xf numFmtId="164" fontId="25" fillId="72" borderId="49" xfId="335" applyNumberFormat="1" applyFont="1" applyFill="1" applyBorder="1" applyAlignment="1">
      <alignment horizontal="center" vertical="center" wrapText="1"/>
    </xf>
    <xf numFmtId="164" fontId="25" fillId="72" borderId="32" xfId="335" applyNumberFormat="1" applyFont="1" applyFill="1" applyBorder="1" applyAlignment="1">
      <alignment horizontal="center" vertical="center" wrapText="1"/>
    </xf>
    <xf numFmtId="164" fontId="75" fillId="0" borderId="28" xfId="246" applyFont="1" applyBorder="1" applyAlignment="1">
      <alignment horizontal="left" vertical="top" wrapText="1"/>
    </xf>
    <xf numFmtId="164" fontId="75" fillId="0" borderId="32" xfId="246" applyFont="1" applyBorder="1" applyAlignment="1">
      <alignment horizontal="left" vertical="top" wrapText="1"/>
    </xf>
    <xf numFmtId="164" fontId="74" fillId="0" borderId="46" xfId="246" applyFont="1" applyBorder="1" applyAlignment="1">
      <alignment horizontal="center" vertical="center" wrapText="1"/>
    </xf>
    <xf numFmtId="164" fontId="74" fillId="0" borderId="47" xfId="246" applyFont="1" applyBorder="1" applyAlignment="1">
      <alignment horizontal="center" vertical="center" wrapText="1"/>
    </xf>
    <xf numFmtId="164" fontId="74" fillId="0" borderId="46" xfId="246" applyFont="1" applyBorder="1" applyAlignment="1">
      <alignment horizontal="center" vertical="center"/>
    </xf>
    <xf numFmtId="164" fontId="74" fillId="0" borderId="0" xfId="246" applyFont="1" applyBorder="1" applyAlignment="1">
      <alignment horizontal="center" vertical="center"/>
    </xf>
    <xf numFmtId="164" fontId="74" fillId="0" borderId="47" xfId="246" applyFont="1" applyBorder="1" applyAlignment="1">
      <alignment horizontal="center" vertical="center"/>
    </xf>
    <xf numFmtId="164" fontId="74" fillId="0" borderId="53" xfId="246" applyFont="1" applyBorder="1" applyAlignment="1">
      <alignment horizontal="center" textRotation="255"/>
    </xf>
    <xf numFmtId="164" fontId="74" fillId="0" borderId="0" xfId="246" applyFont="1" applyAlignment="1">
      <alignment horizontal="center"/>
    </xf>
    <xf numFmtId="164" fontId="75" fillId="0" borderId="0" xfId="246" quotePrefix="1" applyFont="1" applyAlignment="1">
      <alignment horizontal="center" vertical="top" wrapText="1"/>
    </xf>
    <xf numFmtId="164" fontId="75" fillId="0" borderId="0" xfId="246" applyFont="1" applyBorder="1" applyAlignment="1">
      <alignment horizontal="center" wrapText="1"/>
    </xf>
    <xf numFmtId="244" fontId="73" fillId="0" borderId="0" xfId="246" applyNumberFormat="1" applyFont="1" applyFill="1" applyBorder="1" applyAlignment="1">
      <alignment horizontal="center"/>
    </xf>
    <xf numFmtId="164" fontId="75" fillId="0" borderId="0" xfId="246" applyFont="1" applyBorder="1" applyAlignment="1">
      <alignment horizontal="center" vertical="top" wrapText="1"/>
    </xf>
    <xf numFmtId="164" fontId="75" fillId="0" borderId="28" xfId="246" applyFont="1" applyBorder="1" applyAlignment="1">
      <alignment horizontal="center" vertical="top" wrapText="1"/>
    </xf>
    <xf numFmtId="164" fontId="75" fillId="0" borderId="0" xfId="246" applyFont="1" applyAlignment="1">
      <alignment horizontal="left" vertical="top" wrapText="1"/>
    </xf>
    <xf numFmtId="164" fontId="75" fillId="0" borderId="47" xfId="246" applyFont="1" applyBorder="1" applyAlignment="1">
      <alignment horizontal="left" vertical="top" wrapText="1"/>
    </xf>
    <xf numFmtId="164" fontId="74" fillId="0" borderId="43" xfId="246" applyFont="1" applyBorder="1" applyAlignment="1">
      <alignment horizontal="center" vertical="center"/>
    </xf>
    <xf numFmtId="164" fontId="74" fillId="0" borderId="44" xfId="246" applyFont="1" applyBorder="1" applyAlignment="1">
      <alignment horizontal="center" vertical="center"/>
    </xf>
    <xf numFmtId="164" fontId="74" fillId="0" borderId="45" xfId="246" applyFont="1" applyBorder="1" applyAlignment="1">
      <alignment horizontal="center" vertical="center"/>
    </xf>
    <xf numFmtId="164" fontId="74" fillId="0" borderId="49" xfId="246" applyFont="1" applyBorder="1" applyAlignment="1">
      <alignment horizontal="center" vertical="center"/>
    </xf>
    <xf numFmtId="164" fontId="74" fillId="0" borderId="28" xfId="246" applyFont="1" applyBorder="1" applyAlignment="1">
      <alignment horizontal="center" vertical="center"/>
    </xf>
    <xf numFmtId="164" fontId="74" fillId="0" borderId="32" xfId="246" applyFont="1" applyBorder="1" applyAlignment="1">
      <alignment horizontal="center" vertical="center"/>
    </xf>
    <xf numFmtId="164" fontId="73" fillId="69" borderId="41" xfId="246" applyFont="1" applyFill="1" applyBorder="1" applyAlignment="1">
      <alignment horizontal="left" vertical="top" wrapText="1"/>
    </xf>
    <xf numFmtId="164" fontId="73" fillId="69" borderId="42" xfId="246" applyFont="1" applyFill="1" applyBorder="1" applyAlignment="1">
      <alignment horizontal="left" vertical="top" wrapText="1"/>
    </xf>
    <xf numFmtId="164" fontId="75" fillId="0" borderId="0" xfId="734" applyFont="1" applyAlignment="1">
      <alignment horizontal="left" vertical="center" wrapText="1"/>
    </xf>
    <xf numFmtId="164" fontId="75" fillId="0" borderId="28" xfId="734" applyFont="1" applyBorder="1" applyAlignment="1">
      <alignment horizontal="left" vertical="center" wrapText="1"/>
    </xf>
    <xf numFmtId="164" fontId="74" fillId="0" borderId="51" xfId="734" applyFont="1" applyBorder="1" applyAlignment="1">
      <alignment horizontal="center"/>
    </xf>
    <xf numFmtId="164" fontId="74" fillId="0" borderId="38" xfId="734" applyFont="1" applyBorder="1" applyAlignment="1">
      <alignment horizontal="center"/>
    </xf>
    <xf numFmtId="164" fontId="74" fillId="0" borderId="52" xfId="734" applyFont="1" applyBorder="1" applyAlignment="1">
      <alignment horizontal="center"/>
    </xf>
    <xf numFmtId="164" fontId="74" fillId="0" borderId="50" xfId="734" applyFont="1" applyBorder="1" applyAlignment="1">
      <alignment horizontal="center" wrapText="1"/>
    </xf>
    <xf numFmtId="164" fontId="74" fillId="0" borderId="36" xfId="734" applyFont="1" applyBorder="1" applyAlignment="1">
      <alignment horizontal="center" wrapText="1"/>
    </xf>
    <xf numFmtId="164" fontId="74" fillId="0" borderId="53" xfId="734" applyFont="1" applyBorder="1" applyAlignment="1">
      <alignment horizontal="center" textRotation="255"/>
    </xf>
    <xf numFmtId="164" fontId="73" fillId="0" borderId="51" xfId="734" applyFont="1" applyBorder="1" applyAlignment="1">
      <alignment horizontal="right"/>
    </xf>
    <xf numFmtId="164" fontId="73" fillId="0" borderId="38" xfId="734" applyFont="1" applyBorder="1" applyAlignment="1">
      <alignment horizontal="right"/>
    </xf>
    <xf numFmtId="164" fontId="75" fillId="0" borderId="0" xfId="734" applyFont="1" applyAlignment="1">
      <alignment horizontal="left" vertical="top" wrapText="1"/>
    </xf>
    <xf numFmtId="164" fontId="75" fillId="0" borderId="47" xfId="734" applyFont="1" applyBorder="1" applyAlignment="1">
      <alignment horizontal="left" vertical="top" wrapText="1"/>
    </xf>
    <xf numFmtId="164" fontId="74" fillId="0" borderId="43" xfId="734" applyFont="1" applyBorder="1" applyAlignment="1">
      <alignment horizontal="center" vertical="center"/>
    </xf>
    <xf numFmtId="164" fontId="74" fillId="0" borderId="44" xfId="734" applyFont="1" applyBorder="1" applyAlignment="1">
      <alignment horizontal="center" vertical="center"/>
    </xf>
    <xf numFmtId="164" fontId="74" fillId="0" borderId="45" xfId="734" applyFont="1" applyBorder="1" applyAlignment="1">
      <alignment horizontal="center" vertical="center"/>
    </xf>
    <xf numFmtId="164" fontId="74" fillId="0" borderId="49" xfId="734" applyFont="1" applyBorder="1" applyAlignment="1">
      <alignment horizontal="center" vertical="center"/>
    </xf>
    <xf numFmtId="164" fontId="74" fillId="0" borderId="28" xfId="734" applyFont="1" applyBorder="1" applyAlignment="1">
      <alignment horizontal="center" vertical="center"/>
    </xf>
    <xf numFmtId="164" fontId="74" fillId="0" borderId="32" xfId="734" applyFont="1" applyBorder="1" applyAlignment="1">
      <alignment horizontal="center" vertical="center"/>
    </xf>
    <xf numFmtId="164" fontId="75" fillId="0" borderId="28" xfId="734" applyFont="1" applyBorder="1" applyAlignment="1">
      <alignment horizontal="left" vertical="top" wrapText="1"/>
    </xf>
    <xf numFmtId="164" fontId="75" fillId="0" borderId="32" xfId="734" applyFont="1" applyBorder="1" applyAlignment="1">
      <alignment horizontal="left" vertical="top" wrapText="1"/>
    </xf>
    <xf numFmtId="164" fontId="74" fillId="0" borderId="46" xfId="734" applyFont="1" applyBorder="1" applyAlignment="1">
      <alignment horizontal="center" vertical="center" wrapText="1"/>
    </xf>
    <xf numFmtId="164" fontId="74" fillId="0" borderId="47" xfId="734" applyFont="1" applyBorder="1" applyAlignment="1">
      <alignment horizontal="center" vertical="center" wrapText="1"/>
    </xf>
    <xf numFmtId="164" fontId="74" fillId="0" borderId="46" xfId="734" applyFont="1" applyBorder="1" applyAlignment="1">
      <alignment horizontal="center" vertical="center"/>
    </xf>
    <xf numFmtId="164" fontId="74" fillId="0" borderId="0" xfId="734" applyFont="1" applyBorder="1" applyAlignment="1">
      <alignment horizontal="center" vertical="center"/>
    </xf>
    <xf numFmtId="164" fontId="74" fillId="0" borderId="47" xfId="734" applyFont="1" applyBorder="1" applyAlignment="1">
      <alignment horizontal="center" vertical="center"/>
    </xf>
    <xf numFmtId="164" fontId="74" fillId="0" borderId="0" xfId="734" applyFont="1" applyAlignment="1">
      <alignment horizontal="center"/>
    </xf>
    <xf numFmtId="164" fontId="75" fillId="0" borderId="0" xfId="734" quotePrefix="1" applyFont="1" applyAlignment="1">
      <alignment horizontal="center" vertical="top" wrapText="1"/>
    </xf>
    <xf numFmtId="164" fontId="73" fillId="69" borderId="41" xfId="735" applyFont="1" applyFill="1" applyBorder="1" applyAlignment="1">
      <alignment horizontal="left" vertical="top" wrapText="1"/>
    </xf>
    <xf numFmtId="164" fontId="73" fillId="69" borderId="42" xfId="735" applyFont="1" applyFill="1" applyBorder="1" applyAlignment="1">
      <alignment horizontal="left" vertical="top" wrapText="1"/>
    </xf>
    <xf numFmtId="164" fontId="75" fillId="0" borderId="0" xfId="734" applyFont="1" applyBorder="1" applyAlignment="1">
      <alignment horizontal="center" wrapText="1"/>
    </xf>
    <xf numFmtId="244" fontId="73" fillId="0" borderId="0" xfId="734" applyNumberFormat="1" applyFont="1" applyFill="1" applyBorder="1" applyAlignment="1">
      <alignment horizontal="center"/>
    </xf>
    <xf numFmtId="164" fontId="75" fillId="0" borderId="0" xfId="734" applyFont="1" applyBorder="1" applyAlignment="1">
      <alignment horizontal="center" vertical="top" wrapText="1"/>
    </xf>
    <xf numFmtId="164" fontId="75" fillId="0" borderId="28" xfId="734" applyFont="1" applyBorder="1" applyAlignment="1">
      <alignment horizontal="center" vertical="top" wrapText="1"/>
    </xf>
    <xf numFmtId="0" fontId="73" fillId="69" borderId="41" xfId="246" applyNumberFormat="1" applyFont="1" applyFill="1" applyBorder="1" applyAlignment="1">
      <alignment horizontal="left" vertical="top" wrapText="1"/>
    </xf>
    <xf numFmtId="0" fontId="73" fillId="69" borderId="42" xfId="246" applyNumberFormat="1" applyFont="1" applyFill="1" applyBorder="1" applyAlignment="1">
      <alignment horizontal="left" vertical="top" wrapText="1"/>
    </xf>
    <xf numFmtId="164" fontId="25" fillId="0" borderId="43" xfId="335" applyNumberFormat="1" applyFont="1" applyFill="1" applyBorder="1" applyAlignment="1">
      <alignment horizontal="center" vertical="center" wrapText="1"/>
    </xf>
    <xf numFmtId="164" fontId="25" fillId="0" borderId="45" xfId="335" applyNumberFormat="1" applyFont="1" applyFill="1" applyBorder="1" applyAlignment="1">
      <alignment horizontal="center" vertical="center" wrapText="1"/>
    </xf>
    <xf numFmtId="164" fontId="25" fillId="0" borderId="46" xfId="335" applyNumberFormat="1" applyFont="1" applyFill="1" applyBorder="1" applyAlignment="1">
      <alignment horizontal="center" vertical="center" wrapText="1"/>
    </xf>
    <xf numFmtId="164" fontId="25" fillId="0" borderId="47" xfId="335" applyNumberFormat="1" applyFont="1" applyFill="1" applyBorder="1" applyAlignment="1">
      <alignment horizontal="center" vertical="center" wrapText="1"/>
    </xf>
    <xf numFmtId="164" fontId="25" fillId="0" borderId="49" xfId="335" applyNumberFormat="1" applyFont="1" applyFill="1" applyBorder="1" applyAlignment="1">
      <alignment horizontal="center" vertical="center" wrapText="1"/>
    </xf>
    <xf numFmtId="164" fontId="25" fillId="0" borderId="32" xfId="335" applyNumberFormat="1" applyFont="1" applyFill="1" applyBorder="1" applyAlignment="1">
      <alignment horizontal="center" vertical="center" wrapText="1"/>
    </xf>
    <xf numFmtId="164" fontId="74" fillId="0" borderId="50" xfId="246" applyFont="1" applyBorder="1" applyAlignment="1">
      <alignment horizontal="center" vertical="center" wrapText="1"/>
    </xf>
    <xf numFmtId="164" fontId="74" fillId="0" borderId="36" xfId="246" applyFont="1" applyBorder="1" applyAlignment="1">
      <alignment horizontal="center" vertical="center" wrapText="1"/>
    </xf>
    <xf numFmtId="164" fontId="75" fillId="0" borderId="28" xfId="246" applyFont="1" applyBorder="1" applyAlignment="1">
      <alignment horizontal="center" wrapText="1"/>
    </xf>
    <xf numFmtId="164" fontId="75" fillId="0" borderId="46" xfId="246" applyFont="1" applyBorder="1" applyAlignment="1">
      <alignment horizontal="center" vertical="top" wrapText="1"/>
    </xf>
    <xf numFmtId="164" fontId="75" fillId="0" borderId="47" xfId="246" applyFont="1" applyBorder="1" applyAlignment="1">
      <alignment horizontal="center" vertical="top" wrapText="1"/>
    </xf>
    <xf numFmtId="164" fontId="75" fillId="0" borderId="49" xfId="246" applyFont="1" applyBorder="1" applyAlignment="1">
      <alignment horizontal="center" vertical="top" wrapText="1"/>
    </xf>
    <xf numFmtId="164" fontId="75" fillId="0" borderId="32" xfId="246" applyFont="1" applyBorder="1" applyAlignment="1">
      <alignment horizontal="center" vertical="top" wrapText="1"/>
    </xf>
    <xf numFmtId="164" fontId="75" fillId="0" borderId="0" xfId="246" applyFont="1" applyFill="1" applyAlignment="1">
      <alignment horizontal="left" vertical="top" wrapText="1"/>
    </xf>
    <xf numFmtId="164" fontId="75" fillId="0" borderId="47" xfId="246" applyFont="1" applyFill="1" applyBorder="1" applyAlignment="1">
      <alignment horizontal="left" vertical="top" wrapText="1"/>
    </xf>
    <xf numFmtId="164" fontId="75" fillId="0" borderId="28" xfId="246" applyFont="1" applyFill="1" applyBorder="1" applyAlignment="1">
      <alignment horizontal="left" vertical="top" wrapText="1"/>
    </xf>
    <xf numFmtId="164" fontId="75" fillId="0" borderId="32" xfId="246" applyFont="1" applyFill="1" applyBorder="1" applyAlignment="1">
      <alignment horizontal="left" vertical="top" wrapText="1"/>
    </xf>
    <xf numFmtId="164" fontId="3" fillId="0" borderId="51" xfId="246" applyFont="1" applyBorder="1" applyAlignment="1">
      <alignment horizontal="center"/>
    </xf>
    <xf numFmtId="164" fontId="3" fillId="0" borderId="38" xfId="246" applyFont="1" applyBorder="1" applyAlignment="1">
      <alignment horizontal="center"/>
    </xf>
    <xf numFmtId="164" fontId="3" fillId="0" borderId="52" xfId="246" applyFont="1" applyBorder="1" applyAlignment="1">
      <alignment horizontal="center"/>
    </xf>
    <xf numFmtId="164" fontId="99" fillId="0" borderId="0" xfId="246" applyFont="1" applyAlignment="1">
      <alignment horizontal="left" vertical="center" wrapText="1"/>
    </xf>
    <xf numFmtId="164" fontId="99" fillId="0" borderId="28" xfId="246" applyFont="1" applyBorder="1" applyAlignment="1">
      <alignment horizontal="left" vertical="center" wrapText="1"/>
    </xf>
    <xf numFmtId="164" fontId="3" fillId="0" borderId="50" xfId="246" applyFont="1" applyBorder="1" applyAlignment="1">
      <alignment horizontal="center" wrapText="1"/>
    </xf>
    <xf numFmtId="164" fontId="3" fillId="0" borderId="36" xfId="246" applyFont="1" applyBorder="1" applyAlignment="1">
      <alignment horizontal="center" wrapText="1"/>
    </xf>
    <xf numFmtId="164" fontId="0" fillId="0" borderId="51" xfId="246" applyFont="1" applyBorder="1" applyAlignment="1">
      <alignment horizontal="right"/>
    </xf>
    <xf numFmtId="164" fontId="0" fillId="0" borderId="38" xfId="246" applyFont="1" applyBorder="1" applyAlignment="1">
      <alignment horizontal="right"/>
    </xf>
    <xf numFmtId="164" fontId="3" fillId="0" borderId="46" xfId="246" applyFont="1" applyBorder="1" applyAlignment="1">
      <alignment horizontal="center" vertical="center" wrapText="1"/>
    </xf>
    <xf numFmtId="164" fontId="3" fillId="0" borderId="47" xfId="246" applyFont="1" applyBorder="1" applyAlignment="1">
      <alignment horizontal="center" vertical="center" wrapText="1"/>
    </xf>
    <xf numFmtId="164" fontId="3" fillId="0" borderId="46" xfId="246" applyFont="1" applyBorder="1" applyAlignment="1">
      <alignment horizontal="center" vertical="center"/>
    </xf>
    <xf numFmtId="164" fontId="3" fillId="0" borderId="0" xfId="246" applyFont="1" applyBorder="1" applyAlignment="1">
      <alignment horizontal="center" vertical="center"/>
    </xf>
    <xf numFmtId="164" fontId="3" fillId="0" borderId="47" xfId="246" applyFont="1" applyBorder="1" applyAlignment="1">
      <alignment horizontal="center" vertical="center"/>
    </xf>
    <xf numFmtId="164" fontId="3" fillId="0" borderId="53" xfId="246" applyFont="1" applyBorder="1" applyAlignment="1">
      <alignment horizontal="center" vertical="top" textRotation="255"/>
    </xf>
    <xf numFmtId="164" fontId="3" fillId="0" borderId="50" xfId="246" applyFont="1" applyBorder="1" applyAlignment="1">
      <alignment horizontal="center" vertical="center" wrapText="1"/>
    </xf>
    <xf numFmtId="164" fontId="3" fillId="0" borderId="53" xfId="246" applyFont="1" applyBorder="1" applyAlignment="1">
      <alignment horizontal="center" vertical="center" wrapText="1"/>
    </xf>
    <xf numFmtId="164" fontId="3" fillId="0" borderId="36" xfId="246" applyFont="1" applyBorder="1" applyAlignment="1">
      <alignment horizontal="center" vertical="center" wrapText="1"/>
    </xf>
    <xf numFmtId="164" fontId="3" fillId="0" borderId="50" xfId="246" applyFont="1" applyBorder="1" applyAlignment="1">
      <alignment horizontal="center"/>
    </xf>
    <xf numFmtId="164" fontId="3" fillId="0" borderId="53" xfId="246" applyFont="1" applyBorder="1" applyAlignment="1">
      <alignment horizontal="center"/>
    </xf>
    <xf numFmtId="164" fontId="3" fillId="0" borderId="36" xfId="246" applyFont="1" applyBorder="1" applyAlignment="1">
      <alignment horizontal="center"/>
    </xf>
    <xf numFmtId="164" fontId="6" fillId="76" borderId="50" xfId="246" applyFont="1" applyFill="1" applyBorder="1" applyAlignment="1">
      <alignment horizontal="center" vertical="center" wrapText="1"/>
    </xf>
    <xf numFmtId="164" fontId="6" fillId="76" borderId="36" xfId="246" applyFont="1" applyFill="1" applyBorder="1" applyAlignment="1">
      <alignment horizontal="center" vertical="center" wrapText="1"/>
    </xf>
    <xf numFmtId="164" fontId="103" fillId="0" borderId="50" xfId="246" applyFont="1" applyBorder="1" applyAlignment="1">
      <alignment horizontal="center" wrapText="1"/>
    </xf>
    <xf numFmtId="164" fontId="103" fillId="0" borderId="53" xfId="246" applyFont="1" applyBorder="1" applyAlignment="1">
      <alignment horizontal="center" wrapText="1"/>
    </xf>
    <xf numFmtId="164" fontId="103" fillId="0" borderId="36" xfId="246" applyFont="1" applyBorder="1" applyAlignment="1">
      <alignment horizontal="center" wrapText="1"/>
    </xf>
    <xf numFmtId="164" fontId="3" fillId="0" borderId="43" xfId="246" applyFont="1" applyBorder="1" applyAlignment="1">
      <alignment horizontal="center" vertical="center"/>
    </xf>
    <xf numFmtId="164" fontId="3" fillId="0" borderId="44" xfId="246" applyFont="1" applyBorder="1" applyAlignment="1">
      <alignment horizontal="center" vertical="center"/>
    </xf>
    <xf numFmtId="164" fontId="3" fillId="0" borderId="45" xfId="246" applyFont="1" applyBorder="1" applyAlignment="1">
      <alignment horizontal="center" vertical="center"/>
    </xf>
    <xf numFmtId="164" fontId="3" fillId="0" borderId="49" xfId="246" applyFont="1" applyBorder="1" applyAlignment="1">
      <alignment horizontal="center" vertical="center"/>
    </xf>
    <xf numFmtId="164" fontId="3" fillId="0" borderId="28" xfId="246" applyFont="1" applyBorder="1" applyAlignment="1">
      <alignment horizontal="center" vertical="center"/>
    </xf>
    <xf numFmtId="164" fontId="3" fillId="0" borderId="32" xfId="246" applyFont="1" applyBorder="1" applyAlignment="1">
      <alignment horizontal="center" vertical="center"/>
    </xf>
    <xf numFmtId="164" fontId="3" fillId="0" borderId="0" xfId="246" applyFont="1" applyAlignment="1">
      <alignment horizontal="center"/>
    </xf>
    <xf numFmtId="164" fontId="99" fillId="0" borderId="0" xfId="246" quotePrefix="1" applyFont="1" applyAlignment="1">
      <alignment horizontal="center" vertical="top" wrapText="1"/>
    </xf>
    <xf numFmtId="164" fontId="0" fillId="69" borderId="41" xfId="246" applyFont="1" applyFill="1" applyBorder="1" applyAlignment="1">
      <alignment horizontal="left" vertical="top" wrapText="1"/>
    </xf>
    <xf numFmtId="164" fontId="0" fillId="69" borderId="42" xfId="246" applyFont="1" applyFill="1" applyBorder="1" applyAlignment="1">
      <alignment horizontal="left" vertical="top" wrapText="1"/>
    </xf>
    <xf numFmtId="164" fontId="0" fillId="69" borderId="48" xfId="246" applyFont="1" applyFill="1" applyBorder="1" applyAlignment="1">
      <alignment horizontal="left" vertical="top" wrapText="1"/>
    </xf>
    <xf numFmtId="164" fontId="99" fillId="0" borderId="0" xfId="246" applyFont="1" applyBorder="1" applyAlignment="1">
      <alignment horizontal="center" wrapText="1"/>
    </xf>
    <xf numFmtId="164" fontId="99" fillId="0" borderId="28" xfId="246" applyFont="1" applyBorder="1" applyAlignment="1">
      <alignment horizontal="center" wrapText="1"/>
    </xf>
    <xf numFmtId="164" fontId="3" fillId="0" borderId="43" xfId="246" applyFont="1" applyBorder="1" applyAlignment="1">
      <alignment horizontal="center" vertical="top"/>
    </xf>
    <xf numFmtId="164" fontId="3" fillId="0" borderId="44" xfId="246" applyFont="1" applyBorder="1" applyAlignment="1">
      <alignment horizontal="center" vertical="top"/>
    </xf>
    <xf numFmtId="164" fontId="3" fillId="0" borderId="45" xfId="246" applyFont="1" applyBorder="1" applyAlignment="1">
      <alignment horizontal="center" vertical="top"/>
    </xf>
    <xf numFmtId="164" fontId="0" fillId="0" borderId="0" xfId="246" applyFont="1" applyFill="1" applyBorder="1" applyAlignment="1">
      <alignment horizontal="center"/>
    </xf>
    <xf numFmtId="164" fontId="99" fillId="0" borderId="46" xfId="246" applyFont="1" applyBorder="1" applyAlignment="1">
      <alignment horizontal="center" vertical="top" wrapText="1"/>
    </xf>
    <xf numFmtId="164" fontId="99" fillId="0" borderId="0" xfId="246" applyFont="1" applyBorder="1" applyAlignment="1">
      <alignment horizontal="center" vertical="top" wrapText="1"/>
    </xf>
    <xf numFmtId="164" fontId="99" fillId="0" borderId="47" xfId="246" applyFont="1" applyBorder="1" applyAlignment="1">
      <alignment horizontal="center" vertical="top" wrapText="1"/>
    </xf>
    <xf numFmtId="164" fontId="99" fillId="0" borderId="49" xfId="246" applyFont="1" applyBorder="1" applyAlignment="1">
      <alignment horizontal="center" vertical="top" wrapText="1"/>
    </xf>
    <xf numFmtId="164" fontId="99" fillId="0" borderId="28" xfId="246" applyFont="1" applyBorder="1" applyAlignment="1">
      <alignment horizontal="center" vertical="top" wrapText="1"/>
    </xf>
    <xf numFmtId="164" fontId="99" fillId="0" borderId="32" xfId="246" applyFont="1" applyBorder="1" applyAlignment="1">
      <alignment horizontal="center" vertical="top" wrapText="1"/>
    </xf>
    <xf numFmtId="164" fontId="99" fillId="0" borderId="0" xfId="246" quotePrefix="1" applyFont="1" applyBorder="1" applyAlignment="1">
      <alignment horizontal="left" vertical="top" wrapText="1"/>
    </xf>
    <xf numFmtId="164" fontId="99" fillId="0" borderId="0" xfId="246" quotePrefix="1" applyFont="1" applyAlignment="1">
      <alignment horizontal="left" vertical="top" wrapText="1"/>
    </xf>
    <xf numFmtId="164" fontId="3" fillId="0" borderId="50" xfId="246" applyFont="1" applyBorder="1" applyAlignment="1">
      <alignment horizontal="center" vertical="center"/>
    </xf>
    <xf numFmtId="164" fontId="3" fillId="0" borderId="53" xfId="246" applyFont="1" applyBorder="1" applyAlignment="1">
      <alignment horizontal="center" vertical="center"/>
    </xf>
    <xf numFmtId="164" fontId="3" fillId="0" borderId="36" xfId="246" applyFont="1" applyBorder="1" applyAlignment="1">
      <alignment horizontal="center" vertical="center"/>
    </xf>
    <xf numFmtId="164" fontId="105" fillId="0" borderId="50" xfId="246" applyFont="1" applyBorder="1" applyAlignment="1">
      <alignment horizontal="center" wrapText="1"/>
    </xf>
    <xf numFmtId="164" fontId="105" fillId="0" borderId="53" xfId="246" applyFont="1" applyBorder="1" applyAlignment="1">
      <alignment horizontal="center" wrapText="1"/>
    </xf>
    <xf numFmtId="164" fontId="105" fillId="0" borderId="36" xfId="246" applyFont="1" applyBorder="1" applyAlignment="1">
      <alignment horizontal="center" wrapText="1"/>
    </xf>
    <xf numFmtId="164" fontId="99" fillId="0" borderId="0" xfId="246" quotePrefix="1" applyFont="1" applyFill="1" applyBorder="1" applyAlignment="1">
      <alignment horizontal="left" vertical="top" wrapText="1"/>
    </xf>
    <xf numFmtId="164" fontId="0" fillId="69" borderId="41" xfId="246" applyFont="1" applyFill="1" applyBorder="1" applyAlignment="1">
      <alignment horizontal="left" vertical="top"/>
    </xf>
    <xf numFmtId="164" fontId="0" fillId="69" borderId="42" xfId="246" applyFont="1" applyFill="1" applyBorder="1" applyAlignment="1">
      <alignment horizontal="left" vertical="top"/>
    </xf>
    <xf numFmtId="164" fontId="0" fillId="69" borderId="48" xfId="246" applyFont="1" applyFill="1" applyBorder="1" applyAlignment="1">
      <alignment horizontal="left" vertical="top"/>
    </xf>
    <xf numFmtId="164" fontId="3" fillId="0" borderId="51" xfId="796" applyFont="1" applyBorder="1" applyAlignment="1">
      <alignment horizontal="center"/>
    </xf>
    <xf numFmtId="164" fontId="3" fillId="0" borderId="38" xfId="796" applyFont="1" applyBorder="1" applyAlignment="1">
      <alignment horizontal="center"/>
    </xf>
    <xf numFmtId="164" fontId="3" fillId="0" borderId="52" xfId="796" applyFont="1" applyBorder="1" applyAlignment="1">
      <alignment horizontal="center"/>
    </xf>
    <xf numFmtId="164" fontId="99" fillId="0" borderId="0" xfId="796" applyFont="1" applyAlignment="1">
      <alignment horizontal="left" vertical="center" wrapText="1"/>
    </xf>
    <xf numFmtId="164" fontId="99" fillId="0" borderId="28" xfId="796" applyFont="1" applyBorder="1" applyAlignment="1">
      <alignment horizontal="left" vertical="center" wrapText="1"/>
    </xf>
    <xf numFmtId="164" fontId="3" fillId="0" borderId="50" xfId="796" applyFont="1" applyBorder="1" applyAlignment="1">
      <alignment horizontal="center" wrapText="1"/>
    </xf>
    <xf numFmtId="164" fontId="3" fillId="0" borderId="36" xfId="796" applyFont="1" applyBorder="1" applyAlignment="1">
      <alignment horizontal="center" wrapText="1"/>
    </xf>
    <xf numFmtId="164" fontId="0" fillId="0" borderId="51" xfId="796" applyFont="1" applyBorder="1" applyAlignment="1">
      <alignment horizontal="right"/>
    </xf>
    <xf numFmtId="164" fontId="0" fillId="0" borderId="38" xfId="796" applyFont="1" applyBorder="1" applyAlignment="1">
      <alignment horizontal="right"/>
    </xf>
    <xf numFmtId="164" fontId="3" fillId="0" borderId="50" xfId="796" applyFont="1" applyBorder="1" applyAlignment="1">
      <alignment horizontal="center"/>
    </xf>
    <xf numFmtId="164" fontId="3" fillId="0" borderId="53" xfId="796" applyFont="1" applyBorder="1" applyAlignment="1">
      <alignment horizontal="center"/>
    </xf>
    <xf numFmtId="164" fontId="3" fillId="0" borderId="36" xfId="796" applyFont="1" applyBorder="1" applyAlignment="1">
      <alignment horizontal="center"/>
    </xf>
    <xf numFmtId="164" fontId="6" fillId="76" borderId="50" xfId="796" applyFont="1" applyFill="1" applyBorder="1" applyAlignment="1">
      <alignment horizontal="center" vertical="center" wrapText="1"/>
    </xf>
    <xf numFmtId="164" fontId="6" fillId="76" borderId="36" xfId="796" applyFont="1" applyFill="1" applyBorder="1" applyAlignment="1">
      <alignment horizontal="center" vertical="center" wrapText="1"/>
    </xf>
    <xf numFmtId="164" fontId="105" fillId="0" borderId="50" xfId="796" applyFont="1" applyBorder="1" applyAlignment="1">
      <alignment horizontal="center" wrapText="1"/>
    </xf>
    <xf numFmtId="164" fontId="105" fillId="0" borderId="53" xfId="796" applyFont="1" applyBorder="1" applyAlignment="1">
      <alignment horizontal="center" wrapText="1"/>
    </xf>
    <xf numFmtId="164" fontId="105" fillId="0" borderId="36" xfId="796" applyFont="1" applyBorder="1" applyAlignment="1">
      <alignment horizontal="center" wrapText="1"/>
    </xf>
    <xf numFmtId="164" fontId="3" fillId="0" borderId="43" xfId="796" applyFont="1" applyBorder="1" applyAlignment="1">
      <alignment horizontal="center" vertical="center"/>
    </xf>
    <xf numFmtId="164" fontId="3" fillId="0" borderId="44" xfId="796" applyFont="1" applyBorder="1" applyAlignment="1">
      <alignment horizontal="center" vertical="center"/>
    </xf>
    <xf numFmtId="164" fontId="3" fillId="0" borderId="45" xfId="796" applyFont="1" applyBorder="1" applyAlignment="1">
      <alignment horizontal="center" vertical="center"/>
    </xf>
    <xf numFmtId="164" fontId="3" fillId="0" borderId="49" xfId="796" applyFont="1" applyBorder="1" applyAlignment="1">
      <alignment horizontal="center" vertical="center"/>
    </xf>
    <xf numFmtId="164" fontId="3" fillId="0" borderId="28" xfId="796" applyFont="1" applyBorder="1" applyAlignment="1">
      <alignment horizontal="center" vertical="center"/>
    </xf>
    <xf numFmtId="164" fontId="3" fillId="0" borderId="32" xfId="796" applyFont="1" applyBorder="1" applyAlignment="1">
      <alignment horizontal="center" vertical="center"/>
    </xf>
    <xf numFmtId="164" fontId="3" fillId="0" borderId="46" xfId="796" applyFont="1" applyBorder="1" applyAlignment="1">
      <alignment horizontal="center" vertical="center" wrapText="1"/>
    </xf>
    <xf numFmtId="164" fontId="3" fillId="0" borderId="47" xfId="796" applyFont="1" applyBorder="1" applyAlignment="1">
      <alignment horizontal="center" vertical="center" wrapText="1"/>
    </xf>
    <xf numFmtId="164" fontId="3" fillId="0" borderId="46" xfId="796" applyFont="1" applyBorder="1" applyAlignment="1">
      <alignment horizontal="center" vertical="center"/>
    </xf>
    <xf numFmtId="164" fontId="3" fillId="0" borderId="0" xfId="796" applyFont="1" applyBorder="1" applyAlignment="1">
      <alignment horizontal="center" vertical="center"/>
    </xf>
    <xf numFmtId="164" fontId="3" fillId="0" borderId="47" xfId="796" applyFont="1" applyBorder="1" applyAlignment="1">
      <alignment horizontal="center" vertical="center"/>
    </xf>
    <xf numFmtId="164" fontId="3" fillId="0" borderId="53" xfId="796" applyFont="1" applyBorder="1" applyAlignment="1">
      <alignment horizontal="center" vertical="top" textRotation="255"/>
    </xf>
    <xf numFmtId="164" fontId="3" fillId="0" borderId="0" xfId="796" applyFont="1" applyAlignment="1">
      <alignment horizontal="center"/>
    </xf>
    <xf numFmtId="164" fontId="99" fillId="0" borderId="0" xfId="796" quotePrefix="1" applyFont="1" applyAlignment="1">
      <alignment horizontal="center" vertical="top" wrapText="1"/>
    </xf>
    <xf numFmtId="164" fontId="99" fillId="0" borderId="0" xfId="796" applyFont="1" applyBorder="1" applyAlignment="1">
      <alignment horizontal="center" wrapText="1"/>
    </xf>
    <xf numFmtId="164" fontId="99" fillId="0" borderId="28" xfId="796" applyFont="1" applyBorder="1" applyAlignment="1">
      <alignment horizontal="center" wrapText="1"/>
    </xf>
    <xf numFmtId="164" fontId="3" fillId="0" borderId="43" xfId="796" applyFont="1" applyBorder="1" applyAlignment="1">
      <alignment horizontal="center" vertical="top"/>
    </xf>
    <xf numFmtId="164" fontId="3" fillId="0" borderId="44" xfId="796" applyFont="1" applyBorder="1" applyAlignment="1">
      <alignment horizontal="center" vertical="top"/>
    </xf>
    <xf numFmtId="164" fontId="3" fillId="0" borderId="45" xfId="796" applyFont="1" applyBorder="1" applyAlignment="1">
      <alignment horizontal="center" vertical="top"/>
    </xf>
    <xf numFmtId="164" fontId="0" fillId="0" borderId="0" xfId="796" applyFont="1" applyFill="1" applyBorder="1" applyAlignment="1">
      <alignment horizontal="center"/>
    </xf>
    <xf numFmtId="164" fontId="99" fillId="0" borderId="46" xfId="796" applyFont="1" applyBorder="1" applyAlignment="1">
      <alignment horizontal="center" vertical="top" wrapText="1"/>
    </xf>
    <xf numFmtId="164" fontId="99" fillId="0" borderId="0" xfId="796" applyFont="1" applyBorder="1" applyAlignment="1">
      <alignment horizontal="center" vertical="top" wrapText="1"/>
    </xf>
    <xf numFmtId="164" fontId="99" fillId="0" borderId="47" xfId="796" applyFont="1" applyBorder="1" applyAlignment="1">
      <alignment horizontal="center" vertical="top" wrapText="1"/>
    </xf>
    <xf numFmtId="164" fontId="99" fillId="0" borderId="49" xfId="796" applyFont="1" applyBorder="1" applyAlignment="1">
      <alignment horizontal="center" vertical="top" wrapText="1"/>
    </xf>
    <xf numFmtId="164" fontId="99" fillId="0" borderId="28" xfId="796" applyFont="1" applyBorder="1" applyAlignment="1">
      <alignment horizontal="center" vertical="top" wrapText="1"/>
    </xf>
    <xf numFmtId="164" fontId="99" fillId="0" borderId="32" xfId="796" applyFont="1" applyBorder="1" applyAlignment="1">
      <alignment horizontal="center" vertical="top" wrapText="1"/>
    </xf>
    <xf numFmtId="164" fontId="99" fillId="0" borderId="0" xfId="796" quotePrefix="1" applyFont="1" applyFill="1" applyBorder="1" applyAlignment="1">
      <alignment horizontal="left" vertical="top" wrapText="1"/>
    </xf>
    <xf numFmtId="164" fontId="3" fillId="0" borderId="50" xfId="796" applyFont="1" applyBorder="1" applyAlignment="1">
      <alignment horizontal="center" vertical="center"/>
    </xf>
    <xf numFmtId="164" fontId="3" fillId="0" borderId="53" xfId="796" applyFont="1" applyBorder="1" applyAlignment="1">
      <alignment horizontal="center" vertical="center"/>
    </xf>
    <xf numFmtId="164" fontId="3" fillId="0" borderId="36" xfId="796" applyFont="1" applyBorder="1" applyAlignment="1">
      <alignment horizontal="center" vertical="center"/>
    </xf>
    <xf numFmtId="164" fontId="3" fillId="0" borderId="50" xfId="796" applyFont="1" applyBorder="1" applyAlignment="1">
      <alignment horizontal="center" vertical="center" wrapText="1"/>
    </xf>
    <xf numFmtId="164" fontId="3" fillId="0" borderId="53" xfId="796" applyFont="1" applyBorder="1" applyAlignment="1">
      <alignment horizontal="center" vertical="center" wrapText="1"/>
    </xf>
    <xf numFmtId="164" fontId="3" fillId="0" borderId="36" xfId="796" applyFont="1" applyBorder="1" applyAlignment="1">
      <alignment horizontal="center" vertical="center" wrapText="1"/>
    </xf>
    <xf numFmtId="164" fontId="74" fillId="0" borderId="50" xfId="246" applyFont="1" applyBorder="1" applyAlignment="1">
      <alignment horizontal="center" vertical="center"/>
    </xf>
    <xf numFmtId="164" fontId="74" fillId="0" borderId="53" xfId="246" applyFont="1" applyBorder="1" applyAlignment="1">
      <alignment horizontal="center" vertical="center"/>
    </xf>
    <xf numFmtId="164" fontId="74" fillId="0" borderId="36" xfId="246" applyFont="1" applyBorder="1" applyAlignment="1">
      <alignment horizontal="center" vertical="center"/>
    </xf>
    <xf numFmtId="164" fontId="89" fillId="76" borderId="50" xfId="246" applyFont="1" applyFill="1" applyBorder="1" applyAlignment="1">
      <alignment horizontal="center" vertical="center" wrapText="1"/>
    </xf>
    <xf numFmtId="164" fontId="89" fillId="76" borderId="36" xfId="246" applyFont="1" applyFill="1" applyBorder="1" applyAlignment="1">
      <alignment horizontal="center" vertical="center" wrapText="1"/>
    </xf>
    <xf numFmtId="164" fontId="25" fillId="0" borderId="50" xfId="246" applyFont="1" applyBorder="1" applyAlignment="1">
      <alignment horizontal="center" wrapText="1"/>
    </xf>
    <xf numFmtId="164" fontId="25" fillId="0" borderId="53" xfId="246" applyFont="1" applyBorder="1" applyAlignment="1">
      <alignment horizontal="center" wrapText="1"/>
    </xf>
    <xf numFmtId="164" fontId="25" fillId="0" borderId="36" xfId="246" applyFont="1" applyBorder="1" applyAlignment="1">
      <alignment horizontal="center" wrapText="1"/>
    </xf>
    <xf numFmtId="164" fontId="74" fillId="0" borderId="53" xfId="246" applyFont="1" applyBorder="1" applyAlignment="1">
      <alignment horizontal="center" vertical="top" textRotation="255"/>
    </xf>
    <xf numFmtId="164" fontId="120" fillId="0" borderId="11" xfId="6" applyFont="1" applyFill="1" applyBorder="1" applyAlignment="1">
      <alignment horizontal="center" vertical="center"/>
    </xf>
    <xf numFmtId="164" fontId="120" fillId="0" borderId="14" xfId="6" applyFont="1" applyFill="1" applyBorder="1" applyAlignment="1">
      <alignment horizontal="center" vertical="center"/>
    </xf>
    <xf numFmtId="164" fontId="120" fillId="0" borderId="15" xfId="6" applyFont="1" applyFill="1" applyBorder="1" applyAlignment="1">
      <alignment horizontal="center" vertical="center"/>
    </xf>
    <xf numFmtId="164" fontId="120" fillId="0" borderId="16" xfId="6" applyFont="1" applyFill="1" applyBorder="1" applyAlignment="1">
      <alignment horizontal="center" vertical="center"/>
    </xf>
    <xf numFmtId="164" fontId="120" fillId="0" borderId="11" xfId="6" applyFont="1" applyFill="1" applyBorder="1" applyAlignment="1">
      <alignment horizontal="center" vertical="center" wrapText="1"/>
    </xf>
    <xf numFmtId="0" fontId="89" fillId="0" borderId="0" xfId="0" applyFont="1"/>
    <xf numFmtId="164" fontId="92" fillId="0" borderId="43" xfId="6" applyFont="1" applyBorder="1" applyAlignment="1">
      <alignment horizontal="center" vertical="center"/>
    </xf>
    <xf numFmtId="164" fontId="92" fillId="0" borderId="44" xfId="6" applyFont="1" applyBorder="1" applyAlignment="1">
      <alignment horizontal="center" vertical="center"/>
    </xf>
    <xf numFmtId="164" fontId="92" fillId="0" borderId="45" xfId="6" applyFont="1" applyBorder="1" applyAlignment="1">
      <alignment horizontal="center" vertical="center"/>
    </xf>
    <xf numFmtId="164" fontId="92" fillId="0" borderId="49" xfId="6" applyFont="1" applyBorder="1" applyAlignment="1">
      <alignment horizontal="center" vertical="center"/>
    </xf>
    <xf numFmtId="164" fontId="92" fillId="0" borderId="28" xfId="6" applyFont="1" applyBorder="1" applyAlignment="1">
      <alignment horizontal="center" vertical="center"/>
    </xf>
    <xf numFmtId="164" fontId="92" fillId="0" borderId="32" xfId="6" applyFont="1" applyBorder="1" applyAlignment="1">
      <alignment horizontal="center" vertical="center"/>
    </xf>
    <xf numFmtId="164" fontId="92" fillId="0" borderId="43" xfId="6" applyFont="1" applyBorder="1" applyAlignment="1">
      <alignment horizontal="center"/>
    </xf>
    <xf numFmtId="164" fontId="92" fillId="0" borderId="44" xfId="6" applyFont="1" applyBorder="1" applyAlignment="1">
      <alignment horizontal="center"/>
    </xf>
    <xf numFmtId="164" fontId="92" fillId="0" borderId="45" xfId="6" applyFont="1" applyBorder="1" applyAlignment="1">
      <alignment horizontal="center"/>
    </xf>
    <xf numFmtId="164" fontId="92" fillId="0" borderId="51" xfId="6" applyFont="1" applyBorder="1" applyAlignment="1">
      <alignment horizontal="center" vertical="center" wrapText="1"/>
    </xf>
    <xf numFmtId="164" fontId="92" fillId="0" borderId="52" xfId="6" applyFont="1" applyBorder="1" applyAlignment="1">
      <alignment horizontal="center" vertical="center" wrapText="1"/>
    </xf>
    <xf numFmtId="164" fontId="92" fillId="0" borderId="51" xfId="6" applyFont="1" applyBorder="1" applyAlignment="1">
      <alignment horizontal="center" vertical="center"/>
    </xf>
    <xf numFmtId="164" fontId="92" fillId="0" borderId="38" xfId="6" applyFont="1" applyBorder="1" applyAlignment="1">
      <alignment horizontal="center" vertical="center"/>
    </xf>
    <xf numFmtId="164" fontId="92" fillId="0" borderId="52" xfId="6" applyFont="1" applyBorder="1" applyAlignment="1">
      <alignment horizontal="center" vertical="center"/>
    </xf>
    <xf numFmtId="0" fontId="129" fillId="0" borderId="0" xfId="0" applyFont="1"/>
  </cellXfs>
  <cellStyles count="17616">
    <cellStyle name="_x0013_" xfId="7"/>
    <cellStyle name="_%(SignOnly)" xfId="8"/>
    <cellStyle name="_%(SignSpaceOnly)" xfId="9"/>
    <cellStyle name="_Cent valuation model - master 071113 HB v5" xfId="10"/>
    <cellStyle name="_Comma" xfId="11"/>
    <cellStyle name="_Currency" xfId="12"/>
    <cellStyle name="_CurrencySpace" xfId="13"/>
    <cellStyle name="_Equity IRR analysis" xfId="14"/>
    <cellStyle name="_Equity IRR analysis_Bank Model version 130608 v3" xfId="15"/>
    <cellStyle name="_Equity IRR analysis_Bank Model version 130608 v3 v2" xfId="16"/>
    <cellStyle name="_Equity IRR analysis_Bank Model version 130608 v3 v3" xfId="17"/>
    <cellStyle name="_Equity IRR analysis_Bank Model version 130608 v3 v4" xfId="18"/>
    <cellStyle name="_Equity IRR analysis_Bank Model version 130608 v3 v5" xfId="19"/>
    <cellStyle name="_Equity IRR analysis_Wellington forecast 18 Aug 08 GN v5" xfId="20"/>
    <cellStyle name="_Euro" xfId="21"/>
    <cellStyle name="_Heading" xfId="22"/>
    <cellStyle name="_Highlight" xfId="23"/>
    <cellStyle name="_Multiple" xfId="24"/>
    <cellStyle name="_Multiple_Model Assumptions" xfId="25"/>
    <cellStyle name="_Multiple_Operating model" xfId="26"/>
    <cellStyle name="_Multiple_Q81 Year end ICPs and GWh" xfId="27"/>
    <cellStyle name="_MultipleSpace" xfId="28"/>
    <cellStyle name="_MultipleSpace_Model Assumptions" xfId="29"/>
    <cellStyle name="_MultipleSpace_Operating model" xfId="30"/>
    <cellStyle name="_MultipleSpace_Q81 Year end ICPs and GWh" xfId="31"/>
    <cellStyle name="_New Zealand model FINAL" xfId="32"/>
    <cellStyle name="_SubHeading" xfId="33"/>
    <cellStyle name="_Table" xfId="34"/>
    <cellStyle name="_Table 2" xfId="2988"/>
    <cellStyle name="_Table 3" xfId="2989"/>
    <cellStyle name="_Table 4" xfId="2990"/>
    <cellStyle name="_Table 5" xfId="2991"/>
    <cellStyle name="_Table 6" xfId="2992"/>
    <cellStyle name="_Table 7" xfId="2993"/>
    <cellStyle name="_Table 8" xfId="2994"/>
    <cellStyle name="_TableHead" xfId="35"/>
    <cellStyle name="_TableRowHead" xfId="36"/>
    <cellStyle name="_TableSuperHead" xfId="37"/>
    <cellStyle name="20% - Accent1 2" xfId="797"/>
    <cellStyle name="20% - Accent2" xfId="5" builtinId="34"/>
    <cellStyle name="20% - Accent2 2" xfId="798"/>
    <cellStyle name="20% - Accent3 2" xfId="799"/>
    <cellStyle name="20% - Accent4 2" xfId="800"/>
    <cellStyle name="20% - Accent5 2" xfId="801"/>
    <cellStyle name="20% - Accent6 2" xfId="802"/>
    <cellStyle name="40% - Accent1 2" xfId="803"/>
    <cellStyle name="40% - Accent2 2" xfId="804"/>
    <cellStyle name="40% - Accent3 2" xfId="805"/>
    <cellStyle name="40% - Accent4 2" xfId="806"/>
    <cellStyle name="40% - Accent5 2" xfId="807"/>
    <cellStyle name="40% - Accent6 2" xfId="808"/>
    <cellStyle name="60% - Accent1 2" xfId="809"/>
    <cellStyle name="60% - Accent2 2" xfId="810"/>
    <cellStyle name="60% - Accent3 2" xfId="811"/>
    <cellStyle name="60% - Accent4 2" xfId="812"/>
    <cellStyle name="60% - Accent5 2" xfId="813"/>
    <cellStyle name="60% - Accent6 2" xfId="814"/>
    <cellStyle name="Accent1 2" xfId="815"/>
    <cellStyle name="Accent2 2" xfId="816"/>
    <cellStyle name="Accent3 2" xfId="817"/>
    <cellStyle name="Accent4 2" xfId="818"/>
    <cellStyle name="Accent5 2" xfId="819"/>
    <cellStyle name="Accent6 2" xfId="820"/>
    <cellStyle name="Alignment - Nuku" xfId="38"/>
    <cellStyle name="Analyst Name" xfId="39"/>
    <cellStyle name="ArialBold8" xfId="40"/>
    <cellStyle name="ArialNormal" xfId="41"/>
    <cellStyle name="ArialNormal 10" xfId="2995"/>
    <cellStyle name="ArialNormal 2" xfId="2996"/>
    <cellStyle name="ArialNormal 2 10" xfId="2997"/>
    <cellStyle name="ArialNormal 2 10 2" xfId="2998"/>
    <cellStyle name="ArialNormal 2 10 2 2" xfId="2999"/>
    <cellStyle name="ArialNormal 2 10 3" xfId="3000"/>
    <cellStyle name="ArialNormal 2 10 3 2" xfId="3001"/>
    <cellStyle name="ArialNormal 2 10 4" xfId="3002"/>
    <cellStyle name="ArialNormal 2 10 4 2" xfId="3003"/>
    <cellStyle name="ArialNormal 2 10 5" xfId="3004"/>
    <cellStyle name="ArialNormal 2 11" xfId="3005"/>
    <cellStyle name="ArialNormal 2 11 2" xfId="3006"/>
    <cellStyle name="ArialNormal 2 11 2 2" xfId="3007"/>
    <cellStyle name="ArialNormal 2 11 3" xfId="3008"/>
    <cellStyle name="ArialNormal 2 11 3 2" xfId="3009"/>
    <cellStyle name="ArialNormal 2 11 4" xfId="3010"/>
    <cellStyle name="ArialNormal 2 11 4 2" xfId="3011"/>
    <cellStyle name="ArialNormal 2 11 5" xfId="3012"/>
    <cellStyle name="ArialNormal 2 12" xfId="3013"/>
    <cellStyle name="ArialNormal 2 12 2" xfId="3014"/>
    <cellStyle name="ArialNormal 2 12 2 2" xfId="3015"/>
    <cellStyle name="ArialNormal 2 12 3" xfId="3016"/>
    <cellStyle name="ArialNormal 2 12 3 2" xfId="3017"/>
    <cellStyle name="ArialNormal 2 12 4" xfId="3018"/>
    <cellStyle name="ArialNormal 2 12 4 2" xfId="3019"/>
    <cellStyle name="ArialNormal 2 12 5" xfId="3020"/>
    <cellStyle name="ArialNormal 2 13" xfId="3021"/>
    <cellStyle name="ArialNormal 2 13 2" xfId="3022"/>
    <cellStyle name="ArialNormal 2 14" xfId="3023"/>
    <cellStyle name="ArialNormal 2 14 2" xfId="3024"/>
    <cellStyle name="ArialNormal 2 15" xfId="3025"/>
    <cellStyle name="ArialNormal 2 15 2" xfId="3026"/>
    <cellStyle name="ArialNormal 2 16" xfId="3027"/>
    <cellStyle name="ArialNormal 2 16 2" xfId="3028"/>
    <cellStyle name="ArialNormal 2 17" xfId="3029"/>
    <cellStyle name="ArialNormal 2 2" xfId="3030"/>
    <cellStyle name="ArialNormal 2 2 10" xfId="3031"/>
    <cellStyle name="ArialNormal 2 2 10 2" xfId="3032"/>
    <cellStyle name="ArialNormal 2 2 10 2 2" xfId="3033"/>
    <cellStyle name="ArialNormal 2 2 10 3" xfId="3034"/>
    <cellStyle name="ArialNormal 2 2 10 3 2" xfId="3035"/>
    <cellStyle name="ArialNormal 2 2 10 4" xfId="3036"/>
    <cellStyle name="ArialNormal 2 2 10 4 2" xfId="3037"/>
    <cellStyle name="ArialNormal 2 2 10 5" xfId="3038"/>
    <cellStyle name="ArialNormal 2 2 11" xfId="3039"/>
    <cellStyle name="ArialNormal 2 2 11 2" xfId="3040"/>
    <cellStyle name="ArialNormal 2 2 12" xfId="3041"/>
    <cellStyle name="ArialNormal 2 2 12 2" xfId="3042"/>
    <cellStyle name="ArialNormal 2 2 13" xfId="3043"/>
    <cellStyle name="ArialNormal 2 2 13 2" xfId="3044"/>
    <cellStyle name="ArialNormal 2 2 14" xfId="3045"/>
    <cellStyle name="ArialNormal 2 2 14 2" xfId="3046"/>
    <cellStyle name="ArialNormal 2 2 15" xfId="3047"/>
    <cellStyle name="ArialNormal 2 2 2" xfId="3048"/>
    <cellStyle name="ArialNormal 2 2 2 2" xfId="3049"/>
    <cellStyle name="ArialNormal 2 2 2 2 2" xfId="3050"/>
    <cellStyle name="ArialNormal 2 2 2 3" xfId="3051"/>
    <cellStyle name="ArialNormal 2 2 2 3 2" xfId="3052"/>
    <cellStyle name="ArialNormal 2 2 2 4" xfId="3053"/>
    <cellStyle name="ArialNormal 2 2 2 4 2" xfId="3054"/>
    <cellStyle name="ArialNormal 2 2 2 5" xfId="3055"/>
    <cellStyle name="ArialNormal 2 2 2 5 2" xfId="3056"/>
    <cellStyle name="ArialNormal 2 2 2 6" xfId="3057"/>
    <cellStyle name="ArialNormal 2 2 3" xfId="3058"/>
    <cellStyle name="ArialNormal 2 2 3 2" xfId="3059"/>
    <cellStyle name="ArialNormal 2 2 3 2 2" xfId="3060"/>
    <cellStyle name="ArialNormal 2 2 3 3" xfId="3061"/>
    <cellStyle name="ArialNormal 2 2 3 3 2" xfId="3062"/>
    <cellStyle name="ArialNormal 2 2 3 4" xfId="3063"/>
    <cellStyle name="ArialNormal 2 2 3 4 2" xfId="3064"/>
    <cellStyle name="ArialNormal 2 2 3 5" xfId="3065"/>
    <cellStyle name="ArialNormal 2 2 4" xfId="3066"/>
    <cellStyle name="ArialNormal 2 2 4 2" xfId="3067"/>
    <cellStyle name="ArialNormal 2 2 4 2 2" xfId="3068"/>
    <cellStyle name="ArialNormal 2 2 4 3" xfId="3069"/>
    <cellStyle name="ArialNormal 2 2 4 3 2" xfId="3070"/>
    <cellStyle name="ArialNormal 2 2 4 4" xfId="3071"/>
    <cellStyle name="ArialNormal 2 2 4 4 2" xfId="3072"/>
    <cellStyle name="ArialNormal 2 2 4 5" xfId="3073"/>
    <cellStyle name="ArialNormal 2 2 5" xfId="3074"/>
    <cellStyle name="ArialNormal 2 2 5 2" xfId="3075"/>
    <cellStyle name="ArialNormal 2 2 5 2 2" xfId="3076"/>
    <cellStyle name="ArialNormal 2 2 5 3" xfId="3077"/>
    <cellStyle name="ArialNormal 2 2 5 3 2" xfId="3078"/>
    <cellStyle name="ArialNormal 2 2 5 4" xfId="3079"/>
    <cellStyle name="ArialNormal 2 2 5 4 2" xfId="3080"/>
    <cellStyle name="ArialNormal 2 2 5 5" xfId="3081"/>
    <cellStyle name="ArialNormal 2 2 6" xfId="3082"/>
    <cellStyle name="ArialNormal 2 2 6 2" xfId="3083"/>
    <cellStyle name="ArialNormal 2 2 6 2 2" xfId="3084"/>
    <cellStyle name="ArialNormal 2 2 6 3" xfId="3085"/>
    <cellStyle name="ArialNormal 2 2 6 3 2" xfId="3086"/>
    <cellStyle name="ArialNormal 2 2 6 4" xfId="3087"/>
    <cellStyle name="ArialNormal 2 2 6 4 2" xfId="3088"/>
    <cellStyle name="ArialNormal 2 2 6 5" xfId="3089"/>
    <cellStyle name="ArialNormal 2 2 7" xfId="3090"/>
    <cellStyle name="ArialNormal 2 2 7 2" xfId="3091"/>
    <cellStyle name="ArialNormal 2 2 7 2 2" xfId="3092"/>
    <cellStyle name="ArialNormal 2 2 7 3" xfId="3093"/>
    <cellStyle name="ArialNormal 2 2 7 3 2" xfId="3094"/>
    <cellStyle name="ArialNormal 2 2 7 4" xfId="3095"/>
    <cellStyle name="ArialNormal 2 2 7 4 2" xfId="3096"/>
    <cellStyle name="ArialNormal 2 2 7 5" xfId="3097"/>
    <cellStyle name="ArialNormal 2 2 8" xfId="3098"/>
    <cellStyle name="ArialNormal 2 2 8 2" xfId="3099"/>
    <cellStyle name="ArialNormal 2 2 8 2 2" xfId="3100"/>
    <cellStyle name="ArialNormal 2 2 8 3" xfId="3101"/>
    <cellStyle name="ArialNormal 2 2 8 3 2" xfId="3102"/>
    <cellStyle name="ArialNormal 2 2 8 4" xfId="3103"/>
    <cellStyle name="ArialNormal 2 2 8 4 2" xfId="3104"/>
    <cellStyle name="ArialNormal 2 2 8 5" xfId="3105"/>
    <cellStyle name="ArialNormal 2 2 9" xfId="3106"/>
    <cellStyle name="ArialNormal 2 2 9 2" xfId="3107"/>
    <cellStyle name="ArialNormal 2 2 9 2 2" xfId="3108"/>
    <cellStyle name="ArialNormal 2 2 9 3" xfId="3109"/>
    <cellStyle name="ArialNormal 2 2 9 3 2" xfId="3110"/>
    <cellStyle name="ArialNormal 2 2 9 4" xfId="3111"/>
    <cellStyle name="ArialNormal 2 2 9 4 2" xfId="3112"/>
    <cellStyle name="ArialNormal 2 2 9 5" xfId="3113"/>
    <cellStyle name="ArialNormal 2 3" xfId="3114"/>
    <cellStyle name="ArialNormal 2 3 10" xfId="3115"/>
    <cellStyle name="ArialNormal 2 3 10 2" xfId="3116"/>
    <cellStyle name="ArialNormal 2 3 11" xfId="3117"/>
    <cellStyle name="ArialNormal 2 3 11 2" xfId="3118"/>
    <cellStyle name="ArialNormal 2 3 12" xfId="3119"/>
    <cellStyle name="ArialNormal 2 3 12 2" xfId="3120"/>
    <cellStyle name="ArialNormal 2 3 13" xfId="3121"/>
    <cellStyle name="ArialNormal 2 3 13 2" xfId="3122"/>
    <cellStyle name="ArialNormal 2 3 14" xfId="3123"/>
    <cellStyle name="ArialNormal 2 3 2" xfId="3124"/>
    <cellStyle name="ArialNormal 2 3 2 2" xfId="3125"/>
    <cellStyle name="ArialNormal 2 3 2 2 2" xfId="3126"/>
    <cellStyle name="ArialNormal 2 3 2 3" xfId="3127"/>
    <cellStyle name="ArialNormal 2 3 2 3 2" xfId="3128"/>
    <cellStyle name="ArialNormal 2 3 2 4" xfId="3129"/>
    <cellStyle name="ArialNormal 2 3 2 4 2" xfId="3130"/>
    <cellStyle name="ArialNormal 2 3 2 5" xfId="3131"/>
    <cellStyle name="ArialNormal 2 3 2 5 2" xfId="3132"/>
    <cellStyle name="ArialNormal 2 3 2 6" xfId="3133"/>
    <cellStyle name="ArialNormal 2 3 3" xfId="3134"/>
    <cellStyle name="ArialNormal 2 3 3 2" xfId="3135"/>
    <cellStyle name="ArialNormal 2 3 3 2 2" xfId="3136"/>
    <cellStyle name="ArialNormal 2 3 3 3" xfId="3137"/>
    <cellStyle name="ArialNormal 2 3 3 3 2" xfId="3138"/>
    <cellStyle name="ArialNormal 2 3 3 4" xfId="3139"/>
    <cellStyle name="ArialNormal 2 3 3 4 2" xfId="3140"/>
    <cellStyle name="ArialNormal 2 3 3 5" xfId="3141"/>
    <cellStyle name="ArialNormal 2 3 4" xfId="3142"/>
    <cellStyle name="ArialNormal 2 3 4 2" xfId="3143"/>
    <cellStyle name="ArialNormal 2 3 4 2 2" xfId="3144"/>
    <cellStyle name="ArialNormal 2 3 4 3" xfId="3145"/>
    <cellStyle name="ArialNormal 2 3 4 3 2" xfId="3146"/>
    <cellStyle name="ArialNormal 2 3 4 4" xfId="3147"/>
    <cellStyle name="ArialNormal 2 3 4 4 2" xfId="3148"/>
    <cellStyle name="ArialNormal 2 3 4 5" xfId="3149"/>
    <cellStyle name="ArialNormal 2 3 5" xfId="3150"/>
    <cellStyle name="ArialNormal 2 3 5 2" xfId="3151"/>
    <cellStyle name="ArialNormal 2 3 5 2 2" xfId="3152"/>
    <cellStyle name="ArialNormal 2 3 5 3" xfId="3153"/>
    <cellStyle name="ArialNormal 2 3 5 3 2" xfId="3154"/>
    <cellStyle name="ArialNormal 2 3 5 4" xfId="3155"/>
    <cellStyle name="ArialNormal 2 3 5 4 2" xfId="3156"/>
    <cellStyle name="ArialNormal 2 3 5 5" xfId="3157"/>
    <cellStyle name="ArialNormal 2 3 6" xfId="3158"/>
    <cellStyle name="ArialNormal 2 3 6 2" xfId="3159"/>
    <cellStyle name="ArialNormal 2 3 6 2 2" xfId="3160"/>
    <cellStyle name="ArialNormal 2 3 6 3" xfId="3161"/>
    <cellStyle name="ArialNormal 2 3 6 3 2" xfId="3162"/>
    <cellStyle name="ArialNormal 2 3 6 4" xfId="3163"/>
    <cellStyle name="ArialNormal 2 3 6 4 2" xfId="3164"/>
    <cellStyle name="ArialNormal 2 3 6 5" xfId="3165"/>
    <cellStyle name="ArialNormal 2 3 7" xfId="3166"/>
    <cellStyle name="ArialNormal 2 3 7 2" xfId="3167"/>
    <cellStyle name="ArialNormal 2 3 7 2 2" xfId="3168"/>
    <cellStyle name="ArialNormal 2 3 7 3" xfId="3169"/>
    <cellStyle name="ArialNormal 2 3 7 3 2" xfId="3170"/>
    <cellStyle name="ArialNormal 2 3 7 4" xfId="3171"/>
    <cellStyle name="ArialNormal 2 3 7 4 2" xfId="3172"/>
    <cellStyle name="ArialNormal 2 3 7 5" xfId="3173"/>
    <cellStyle name="ArialNormal 2 3 8" xfId="3174"/>
    <cellStyle name="ArialNormal 2 3 8 2" xfId="3175"/>
    <cellStyle name="ArialNormal 2 3 8 2 2" xfId="3176"/>
    <cellStyle name="ArialNormal 2 3 8 3" xfId="3177"/>
    <cellStyle name="ArialNormal 2 3 8 3 2" xfId="3178"/>
    <cellStyle name="ArialNormal 2 3 8 4" xfId="3179"/>
    <cellStyle name="ArialNormal 2 3 8 4 2" xfId="3180"/>
    <cellStyle name="ArialNormal 2 3 8 5" xfId="3181"/>
    <cellStyle name="ArialNormal 2 3 9" xfId="3182"/>
    <cellStyle name="ArialNormal 2 3 9 2" xfId="3183"/>
    <cellStyle name="ArialNormal 2 3 9 2 2" xfId="3184"/>
    <cellStyle name="ArialNormal 2 3 9 3" xfId="3185"/>
    <cellStyle name="ArialNormal 2 3 9 3 2" xfId="3186"/>
    <cellStyle name="ArialNormal 2 3 9 4" xfId="3187"/>
    <cellStyle name="ArialNormal 2 3 9 4 2" xfId="3188"/>
    <cellStyle name="ArialNormal 2 3 9 5" xfId="3189"/>
    <cellStyle name="ArialNormal 2 4" xfId="3190"/>
    <cellStyle name="ArialNormal 2 4 10" xfId="3191"/>
    <cellStyle name="ArialNormal 2 4 10 2" xfId="3192"/>
    <cellStyle name="ArialNormal 2 4 11" xfId="3193"/>
    <cellStyle name="ArialNormal 2 4 11 2" xfId="3194"/>
    <cellStyle name="ArialNormal 2 4 12" xfId="3195"/>
    <cellStyle name="ArialNormal 2 4 12 2" xfId="3196"/>
    <cellStyle name="ArialNormal 2 4 13" xfId="3197"/>
    <cellStyle name="ArialNormal 2 4 13 2" xfId="3198"/>
    <cellStyle name="ArialNormal 2 4 14" xfId="3199"/>
    <cellStyle name="ArialNormal 2 4 2" xfId="3200"/>
    <cellStyle name="ArialNormal 2 4 2 2" xfId="3201"/>
    <cellStyle name="ArialNormal 2 4 2 2 2" xfId="3202"/>
    <cellStyle name="ArialNormal 2 4 2 3" xfId="3203"/>
    <cellStyle name="ArialNormal 2 4 2 3 2" xfId="3204"/>
    <cellStyle name="ArialNormal 2 4 2 4" xfId="3205"/>
    <cellStyle name="ArialNormal 2 4 2 4 2" xfId="3206"/>
    <cellStyle name="ArialNormal 2 4 2 5" xfId="3207"/>
    <cellStyle name="ArialNormal 2 4 3" xfId="3208"/>
    <cellStyle name="ArialNormal 2 4 3 2" xfId="3209"/>
    <cellStyle name="ArialNormal 2 4 3 2 2" xfId="3210"/>
    <cellStyle name="ArialNormal 2 4 3 3" xfId="3211"/>
    <cellStyle name="ArialNormal 2 4 3 3 2" xfId="3212"/>
    <cellStyle name="ArialNormal 2 4 3 4" xfId="3213"/>
    <cellStyle name="ArialNormal 2 4 3 4 2" xfId="3214"/>
    <cellStyle name="ArialNormal 2 4 3 5" xfId="3215"/>
    <cellStyle name="ArialNormal 2 4 4" xfId="3216"/>
    <cellStyle name="ArialNormal 2 4 4 2" xfId="3217"/>
    <cellStyle name="ArialNormal 2 4 4 2 2" xfId="3218"/>
    <cellStyle name="ArialNormal 2 4 4 3" xfId="3219"/>
    <cellStyle name="ArialNormal 2 4 4 3 2" xfId="3220"/>
    <cellStyle name="ArialNormal 2 4 4 4" xfId="3221"/>
    <cellStyle name="ArialNormal 2 4 4 4 2" xfId="3222"/>
    <cellStyle name="ArialNormal 2 4 4 5" xfId="3223"/>
    <cellStyle name="ArialNormal 2 4 5" xfId="3224"/>
    <cellStyle name="ArialNormal 2 4 5 2" xfId="3225"/>
    <cellStyle name="ArialNormal 2 4 5 2 2" xfId="3226"/>
    <cellStyle name="ArialNormal 2 4 5 3" xfId="3227"/>
    <cellStyle name="ArialNormal 2 4 5 3 2" xfId="3228"/>
    <cellStyle name="ArialNormal 2 4 5 4" xfId="3229"/>
    <cellStyle name="ArialNormal 2 4 5 4 2" xfId="3230"/>
    <cellStyle name="ArialNormal 2 4 5 5" xfId="3231"/>
    <cellStyle name="ArialNormal 2 4 6" xfId="3232"/>
    <cellStyle name="ArialNormal 2 4 6 2" xfId="3233"/>
    <cellStyle name="ArialNormal 2 4 6 2 2" xfId="3234"/>
    <cellStyle name="ArialNormal 2 4 6 3" xfId="3235"/>
    <cellStyle name="ArialNormal 2 4 6 3 2" xfId="3236"/>
    <cellStyle name="ArialNormal 2 4 6 4" xfId="3237"/>
    <cellStyle name="ArialNormal 2 4 6 4 2" xfId="3238"/>
    <cellStyle name="ArialNormal 2 4 6 5" xfId="3239"/>
    <cellStyle name="ArialNormal 2 4 7" xfId="3240"/>
    <cellStyle name="ArialNormal 2 4 7 2" xfId="3241"/>
    <cellStyle name="ArialNormal 2 4 7 2 2" xfId="3242"/>
    <cellStyle name="ArialNormal 2 4 7 3" xfId="3243"/>
    <cellStyle name="ArialNormal 2 4 7 3 2" xfId="3244"/>
    <cellStyle name="ArialNormal 2 4 7 4" xfId="3245"/>
    <cellStyle name="ArialNormal 2 4 7 4 2" xfId="3246"/>
    <cellStyle name="ArialNormal 2 4 7 5" xfId="3247"/>
    <cellStyle name="ArialNormal 2 4 8" xfId="3248"/>
    <cellStyle name="ArialNormal 2 4 8 2" xfId="3249"/>
    <cellStyle name="ArialNormal 2 4 8 2 2" xfId="3250"/>
    <cellStyle name="ArialNormal 2 4 8 3" xfId="3251"/>
    <cellStyle name="ArialNormal 2 4 8 3 2" xfId="3252"/>
    <cellStyle name="ArialNormal 2 4 8 4" xfId="3253"/>
    <cellStyle name="ArialNormal 2 4 8 4 2" xfId="3254"/>
    <cellStyle name="ArialNormal 2 4 8 5" xfId="3255"/>
    <cellStyle name="ArialNormal 2 4 9" xfId="3256"/>
    <cellStyle name="ArialNormal 2 4 9 2" xfId="3257"/>
    <cellStyle name="ArialNormal 2 4 9 2 2" xfId="3258"/>
    <cellStyle name="ArialNormal 2 4 9 3" xfId="3259"/>
    <cellStyle name="ArialNormal 2 4 9 3 2" xfId="3260"/>
    <cellStyle name="ArialNormal 2 4 9 4" xfId="3261"/>
    <cellStyle name="ArialNormal 2 4 9 4 2" xfId="3262"/>
    <cellStyle name="ArialNormal 2 4 9 5" xfId="3263"/>
    <cellStyle name="ArialNormal 2 5" xfId="3264"/>
    <cellStyle name="ArialNormal 2 5 2" xfId="3265"/>
    <cellStyle name="ArialNormal 2 5 2 2" xfId="3266"/>
    <cellStyle name="ArialNormal 2 5 3" xfId="3267"/>
    <cellStyle name="ArialNormal 2 5 3 2" xfId="3268"/>
    <cellStyle name="ArialNormal 2 5 4" xfId="3269"/>
    <cellStyle name="ArialNormal 2 5 4 2" xfId="3270"/>
    <cellStyle name="ArialNormal 2 5 5" xfId="3271"/>
    <cellStyle name="ArialNormal 2 6" xfId="3272"/>
    <cellStyle name="ArialNormal 2 6 2" xfId="3273"/>
    <cellStyle name="ArialNormal 2 6 2 2" xfId="3274"/>
    <cellStyle name="ArialNormal 2 6 3" xfId="3275"/>
    <cellStyle name="ArialNormal 2 6 3 2" xfId="3276"/>
    <cellStyle name="ArialNormal 2 6 4" xfId="3277"/>
    <cellStyle name="ArialNormal 2 6 4 2" xfId="3278"/>
    <cellStyle name="ArialNormal 2 6 5" xfId="3279"/>
    <cellStyle name="ArialNormal 2 7" xfId="3280"/>
    <cellStyle name="ArialNormal 2 7 2" xfId="3281"/>
    <cellStyle name="ArialNormal 2 7 2 2" xfId="3282"/>
    <cellStyle name="ArialNormal 2 7 3" xfId="3283"/>
    <cellStyle name="ArialNormal 2 7 3 2" xfId="3284"/>
    <cellStyle name="ArialNormal 2 7 4" xfId="3285"/>
    <cellStyle name="ArialNormal 2 7 4 2" xfId="3286"/>
    <cellStyle name="ArialNormal 2 7 5" xfId="3287"/>
    <cellStyle name="ArialNormal 2 8" xfId="3288"/>
    <cellStyle name="ArialNormal 2 8 2" xfId="3289"/>
    <cellStyle name="ArialNormal 2 8 2 2" xfId="3290"/>
    <cellStyle name="ArialNormal 2 8 3" xfId="3291"/>
    <cellStyle name="ArialNormal 2 8 3 2" xfId="3292"/>
    <cellStyle name="ArialNormal 2 8 4" xfId="3293"/>
    <cellStyle name="ArialNormal 2 8 4 2" xfId="3294"/>
    <cellStyle name="ArialNormal 2 8 5" xfId="3295"/>
    <cellStyle name="ArialNormal 2 9" xfId="3296"/>
    <cellStyle name="ArialNormal 2 9 2" xfId="3297"/>
    <cellStyle name="ArialNormal 2 9 2 2" xfId="3298"/>
    <cellStyle name="ArialNormal 2 9 3" xfId="3299"/>
    <cellStyle name="ArialNormal 2 9 3 2" xfId="3300"/>
    <cellStyle name="ArialNormal 2 9 4" xfId="3301"/>
    <cellStyle name="ArialNormal 2 9 4 2" xfId="3302"/>
    <cellStyle name="ArialNormal 2 9 5" xfId="3303"/>
    <cellStyle name="ArialNormal 2_Sheet1" xfId="3304"/>
    <cellStyle name="ArialNormal 3" xfId="3305"/>
    <cellStyle name="ArialNormal 3 2" xfId="3306"/>
    <cellStyle name="ArialNormal 3 2 2" xfId="3307"/>
    <cellStyle name="ArialNormal 3 3" xfId="3308"/>
    <cellStyle name="ArialNormal 3 3 2" xfId="3309"/>
    <cellStyle name="ArialNormal 3 4" xfId="3310"/>
    <cellStyle name="ArialNormal 3 4 2" xfId="3311"/>
    <cellStyle name="ArialNormal 3 5" xfId="3312"/>
    <cellStyle name="ArialNormal 4" xfId="3313"/>
    <cellStyle name="ArialNormal 4 2" xfId="3314"/>
    <cellStyle name="ArialNormal 5" xfId="3315"/>
    <cellStyle name="ArialNormal 5 2" xfId="3316"/>
    <cellStyle name="ArialNormal 6" xfId="3317"/>
    <cellStyle name="ArialNormal 6 2" xfId="3318"/>
    <cellStyle name="ArialNormal 7" xfId="3319"/>
    <cellStyle name="ArialNormal 8" xfId="3320"/>
    <cellStyle name="ArialNormal 9" xfId="3321"/>
    <cellStyle name="ArialNormal_Sheet1" xfId="3322"/>
    <cellStyle name="ArialNormal8" xfId="42"/>
    <cellStyle name="Assumption [# - 0]" xfId="43"/>
    <cellStyle name="Assumption [# - 00]" xfId="44"/>
    <cellStyle name="Assumption [#]" xfId="45"/>
    <cellStyle name="Assumption [#] 2" xfId="3323"/>
    <cellStyle name="Assumption [#] 2 10" xfId="3324"/>
    <cellStyle name="Assumption [#] 2 10 2" xfId="3325"/>
    <cellStyle name="Assumption [#] 2 10 2 2" xfId="3326"/>
    <cellStyle name="Assumption [#] 2 10 3" xfId="3327"/>
    <cellStyle name="Assumption [#] 2 11" xfId="3328"/>
    <cellStyle name="Assumption [#] 2 11 2" xfId="3329"/>
    <cellStyle name="Assumption [#] 2 2" xfId="3330"/>
    <cellStyle name="Assumption [#] 2 2 2" xfId="3331"/>
    <cellStyle name="Assumption [#] 2 2 2 2" xfId="3332"/>
    <cellStyle name="Assumption [#] 2 2 3" xfId="3333"/>
    <cellStyle name="Assumption [#] 2 3" xfId="3334"/>
    <cellStyle name="Assumption [#] 2 3 2" xfId="3335"/>
    <cellStyle name="Assumption [#] 2 3 2 2" xfId="3336"/>
    <cellStyle name="Assumption [#] 2 3 3" xfId="3337"/>
    <cellStyle name="Assumption [#] 2 4" xfId="3338"/>
    <cellStyle name="Assumption [#] 2 4 2" xfId="3339"/>
    <cellStyle name="Assumption [#] 2 4 2 2" xfId="3340"/>
    <cellStyle name="Assumption [#] 2 4 3" xfId="3341"/>
    <cellStyle name="Assumption [#] 2 5" xfId="3342"/>
    <cellStyle name="Assumption [#] 2 5 2" xfId="3343"/>
    <cellStyle name="Assumption [#] 2 5 2 2" xfId="3344"/>
    <cellStyle name="Assumption [#] 2 5 3" xfId="3345"/>
    <cellStyle name="Assumption [#] 2 6" xfId="3346"/>
    <cellStyle name="Assumption [#] 2 6 2" xfId="3347"/>
    <cellStyle name="Assumption [#] 2 6 2 2" xfId="3348"/>
    <cellStyle name="Assumption [#] 2 6 3" xfId="3349"/>
    <cellStyle name="Assumption [#] 2 7" xfId="3350"/>
    <cellStyle name="Assumption [#] 2 7 2" xfId="3351"/>
    <cellStyle name="Assumption [#] 2 7 2 2" xfId="3352"/>
    <cellStyle name="Assumption [#] 2 7 3" xfId="3353"/>
    <cellStyle name="Assumption [#] 2 8" xfId="3354"/>
    <cellStyle name="Assumption [#] 2 8 2" xfId="3355"/>
    <cellStyle name="Assumption [#] 2 8 2 2" xfId="3356"/>
    <cellStyle name="Assumption [#] 2 8 3" xfId="3357"/>
    <cellStyle name="Assumption [#] 2 9" xfId="3358"/>
    <cellStyle name="Assumption [#] 2 9 2" xfId="3359"/>
    <cellStyle name="Assumption [#] 2 9 2 2" xfId="3360"/>
    <cellStyle name="Assumption [#] 2 9 3" xfId="3361"/>
    <cellStyle name="Assumption [#] 3" xfId="3362"/>
    <cellStyle name="Assumption [#] 3 10" xfId="3363"/>
    <cellStyle name="Assumption [#] 3 10 2" xfId="3364"/>
    <cellStyle name="Assumption [#] 3 2" xfId="3365"/>
    <cellStyle name="Assumption [#] 3 2 2" xfId="3366"/>
    <cellStyle name="Assumption [#] 3 2 2 2" xfId="3367"/>
    <cellStyle name="Assumption [#] 3 2 3" xfId="3368"/>
    <cellStyle name="Assumption [#] 3 3" xfId="3369"/>
    <cellStyle name="Assumption [#] 3 3 2" xfId="3370"/>
    <cellStyle name="Assumption [#] 3 3 2 2" xfId="3371"/>
    <cellStyle name="Assumption [#] 3 3 3" xfId="3372"/>
    <cellStyle name="Assumption [#] 3 4" xfId="3373"/>
    <cellStyle name="Assumption [#] 3 4 2" xfId="3374"/>
    <cellStyle name="Assumption [#] 3 4 2 2" xfId="3375"/>
    <cellStyle name="Assumption [#] 3 4 3" xfId="3376"/>
    <cellStyle name="Assumption [#] 3 5" xfId="3377"/>
    <cellStyle name="Assumption [#] 3 5 2" xfId="3378"/>
    <cellStyle name="Assumption [#] 3 5 2 2" xfId="3379"/>
    <cellStyle name="Assumption [#] 3 5 3" xfId="3380"/>
    <cellStyle name="Assumption [#] 3 6" xfId="3381"/>
    <cellStyle name="Assumption [#] 3 6 2" xfId="3382"/>
    <cellStyle name="Assumption [#] 3 6 2 2" xfId="3383"/>
    <cellStyle name="Assumption [#] 3 6 3" xfId="3384"/>
    <cellStyle name="Assumption [#] 3 7" xfId="3385"/>
    <cellStyle name="Assumption [#] 3 7 2" xfId="3386"/>
    <cellStyle name="Assumption [#] 3 7 2 2" xfId="3387"/>
    <cellStyle name="Assumption [#] 3 7 3" xfId="3388"/>
    <cellStyle name="Assumption [#] 3 8" xfId="3389"/>
    <cellStyle name="Assumption [#] 3 8 2" xfId="3390"/>
    <cellStyle name="Assumption [#] 3 8 2 2" xfId="3391"/>
    <cellStyle name="Assumption [#] 3 8 3" xfId="3392"/>
    <cellStyle name="Assumption [#] 3 9" xfId="3393"/>
    <cellStyle name="Assumption [#] 3 9 2" xfId="3394"/>
    <cellStyle name="Assumption [#] 3 9 2 2" xfId="3395"/>
    <cellStyle name="Assumption [#] 3 9 3" xfId="3396"/>
    <cellStyle name="Assumption [#] 4" xfId="3397"/>
    <cellStyle name="Assumption [#] 4 2" xfId="3398"/>
    <cellStyle name="Assumption [#] 5" xfId="3399"/>
    <cellStyle name="Assumption [#] 5 2" xfId="3400"/>
    <cellStyle name="Assumption [#]_Sheet1" xfId="3401"/>
    <cellStyle name="Assumption [#00]" xfId="46"/>
    <cellStyle name="Assumption [#00] 2" xfId="3402"/>
    <cellStyle name="Assumption [#00] 2 10" xfId="3403"/>
    <cellStyle name="Assumption [#00] 2 10 2" xfId="3404"/>
    <cellStyle name="Assumption [#00] 2 10 2 2" xfId="3405"/>
    <cellStyle name="Assumption [#00] 2 10 3" xfId="3406"/>
    <cellStyle name="Assumption [#00] 2 11" xfId="3407"/>
    <cellStyle name="Assumption [#00] 2 11 2" xfId="3408"/>
    <cellStyle name="Assumption [#00] 2 2" xfId="3409"/>
    <cellStyle name="Assumption [#00] 2 2 2" xfId="3410"/>
    <cellStyle name="Assumption [#00] 2 2 2 2" xfId="3411"/>
    <cellStyle name="Assumption [#00] 2 2 3" xfId="3412"/>
    <cellStyle name="Assumption [#00] 2 3" xfId="3413"/>
    <cellStyle name="Assumption [#00] 2 3 2" xfId="3414"/>
    <cellStyle name="Assumption [#00] 2 3 2 2" xfId="3415"/>
    <cellStyle name="Assumption [#00] 2 3 3" xfId="3416"/>
    <cellStyle name="Assumption [#00] 2 4" xfId="3417"/>
    <cellStyle name="Assumption [#00] 2 4 2" xfId="3418"/>
    <cellStyle name="Assumption [#00] 2 4 2 2" xfId="3419"/>
    <cellStyle name="Assumption [#00] 2 4 3" xfId="3420"/>
    <cellStyle name="Assumption [#00] 2 5" xfId="3421"/>
    <cellStyle name="Assumption [#00] 2 5 2" xfId="3422"/>
    <cellStyle name="Assumption [#00] 2 5 2 2" xfId="3423"/>
    <cellStyle name="Assumption [#00] 2 5 3" xfId="3424"/>
    <cellStyle name="Assumption [#00] 2 6" xfId="3425"/>
    <cellStyle name="Assumption [#00] 2 6 2" xfId="3426"/>
    <cellStyle name="Assumption [#00] 2 6 2 2" xfId="3427"/>
    <cellStyle name="Assumption [#00] 2 6 3" xfId="3428"/>
    <cellStyle name="Assumption [#00] 2 7" xfId="3429"/>
    <cellStyle name="Assumption [#00] 2 7 2" xfId="3430"/>
    <cellStyle name="Assumption [#00] 2 7 2 2" xfId="3431"/>
    <cellStyle name="Assumption [#00] 2 7 3" xfId="3432"/>
    <cellStyle name="Assumption [#00] 2 8" xfId="3433"/>
    <cellStyle name="Assumption [#00] 2 8 2" xfId="3434"/>
    <cellStyle name="Assumption [#00] 2 8 2 2" xfId="3435"/>
    <cellStyle name="Assumption [#00] 2 8 3" xfId="3436"/>
    <cellStyle name="Assumption [#00] 2 9" xfId="3437"/>
    <cellStyle name="Assumption [#00] 2 9 2" xfId="3438"/>
    <cellStyle name="Assumption [#00] 2 9 2 2" xfId="3439"/>
    <cellStyle name="Assumption [#00] 2 9 3" xfId="3440"/>
    <cellStyle name="Assumption [#00] 3" xfId="3441"/>
    <cellStyle name="Assumption [#00] 3 10" xfId="3442"/>
    <cellStyle name="Assumption [#00] 3 10 2" xfId="3443"/>
    <cellStyle name="Assumption [#00] 3 2" xfId="3444"/>
    <cellStyle name="Assumption [#00] 3 2 2" xfId="3445"/>
    <cellStyle name="Assumption [#00] 3 2 2 2" xfId="3446"/>
    <cellStyle name="Assumption [#00] 3 2 3" xfId="3447"/>
    <cellStyle name="Assumption [#00] 3 3" xfId="3448"/>
    <cellStyle name="Assumption [#00] 3 3 2" xfId="3449"/>
    <cellStyle name="Assumption [#00] 3 3 2 2" xfId="3450"/>
    <cellStyle name="Assumption [#00] 3 3 3" xfId="3451"/>
    <cellStyle name="Assumption [#00] 3 4" xfId="3452"/>
    <cellStyle name="Assumption [#00] 3 4 2" xfId="3453"/>
    <cellStyle name="Assumption [#00] 3 4 2 2" xfId="3454"/>
    <cellStyle name="Assumption [#00] 3 4 3" xfId="3455"/>
    <cellStyle name="Assumption [#00] 3 5" xfId="3456"/>
    <cellStyle name="Assumption [#00] 3 5 2" xfId="3457"/>
    <cellStyle name="Assumption [#00] 3 5 2 2" xfId="3458"/>
    <cellStyle name="Assumption [#00] 3 5 3" xfId="3459"/>
    <cellStyle name="Assumption [#00] 3 6" xfId="3460"/>
    <cellStyle name="Assumption [#00] 3 6 2" xfId="3461"/>
    <cellStyle name="Assumption [#00] 3 6 2 2" xfId="3462"/>
    <cellStyle name="Assumption [#00] 3 6 3" xfId="3463"/>
    <cellStyle name="Assumption [#00] 3 7" xfId="3464"/>
    <cellStyle name="Assumption [#00] 3 7 2" xfId="3465"/>
    <cellStyle name="Assumption [#00] 3 7 2 2" xfId="3466"/>
    <cellStyle name="Assumption [#00] 3 7 3" xfId="3467"/>
    <cellStyle name="Assumption [#00] 3 8" xfId="3468"/>
    <cellStyle name="Assumption [#00] 3 8 2" xfId="3469"/>
    <cellStyle name="Assumption [#00] 3 8 2 2" xfId="3470"/>
    <cellStyle name="Assumption [#00] 3 8 3" xfId="3471"/>
    <cellStyle name="Assumption [#00] 3 9" xfId="3472"/>
    <cellStyle name="Assumption [#00] 3 9 2" xfId="3473"/>
    <cellStyle name="Assumption [#00] 3 9 2 2" xfId="3474"/>
    <cellStyle name="Assumption [#00] 3 9 3" xfId="3475"/>
    <cellStyle name="Assumption [#00] 4" xfId="3476"/>
    <cellStyle name="Assumption [#00] 4 2" xfId="3477"/>
    <cellStyle name="Assumption [#00] 5" xfId="3478"/>
    <cellStyle name="Assumption [#00] 5 2" xfId="3479"/>
    <cellStyle name="Assumption [#00]_Sheet1" xfId="3480"/>
    <cellStyle name="Assumption [% - 0]" xfId="47"/>
    <cellStyle name="Assumption [% - 00]" xfId="48"/>
    <cellStyle name="Assumption [%]" xfId="49"/>
    <cellStyle name="Assumption [%] 2" xfId="3481"/>
    <cellStyle name="Assumption [%] 2 10" xfId="3482"/>
    <cellStyle name="Assumption [%] 2 10 2" xfId="3483"/>
    <cellStyle name="Assumption [%] 2 10 2 2" xfId="3484"/>
    <cellStyle name="Assumption [%] 2 10 3" xfId="3485"/>
    <cellStyle name="Assumption [%] 2 11" xfId="3486"/>
    <cellStyle name="Assumption [%] 2 11 2" xfId="3487"/>
    <cellStyle name="Assumption [%] 2 2" xfId="3488"/>
    <cellStyle name="Assumption [%] 2 2 2" xfId="3489"/>
    <cellStyle name="Assumption [%] 2 2 2 2" xfId="3490"/>
    <cellStyle name="Assumption [%] 2 2 3" xfId="3491"/>
    <cellStyle name="Assumption [%] 2 3" xfId="3492"/>
    <cellStyle name="Assumption [%] 2 3 2" xfId="3493"/>
    <cellStyle name="Assumption [%] 2 3 2 2" xfId="3494"/>
    <cellStyle name="Assumption [%] 2 3 3" xfId="3495"/>
    <cellStyle name="Assumption [%] 2 4" xfId="3496"/>
    <cellStyle name="Assumption [%] 2 4 2" xfId="3497"/>
    <cellStyle name="Assumption [%] 2 4 2 2" xfId="3498"/>
    <cellStyle name="Assumption [%] 2 4 3" xfId="3499"/>
    <cellStyle name="Assumption [%] 2 5" xfId="3500"/>
    <cellStyle name="Assumption [%] 2 5 2" xfId="3501"/>
    <cellStyle name="Assumption [%] 2 5 2 2" xfId="3502"/>
    <cellStyle name="Assumption [%] 2 5 3" xfId="3503"/>
    <cellStyle name="Assumption [%] 2 6" xfId="3504"/>
    <cellStyle name="Assumption [%] 2 6 2" xfId="3505"/>
    <cellStyle name="Assumption [%] 2 6 2 2" xfId="3506"/>
    <cellStyle name="Assumption [%] 2 6 3" xfId="3507"/>
    <cellStyle name="Assumption [%] 2 7" xfId="3508"/>
    <cellStyle name="Assumption [%] 2 7 2" xfId="3509"/>
    <cellStyle name="Assumption [%] 2 7 2 2" xfId="3510"/>
    <cellStyle name="Assumption [%] 2 7 3" xfId="3511"/>
    <cellStyle name="Assumption [%] 2 8" xfId="3512"/>
    <cellStyle name="Assumption [%] 2 8 2" xfId="3513"/>
    <cellStyle name="Assumption [%] 2 8 2 2" xfId="3514"/>
    <cellStyle name="Assumption [%] 2 8 3" xfId="3515"/>
    <cellStyle name="Assumption [%] 2 9" xfId="3516"/>
    <cellStyle name="Assumption [%] 2 9 2" xfId="3517"/>
    <cellStyle name="Assumption [%] 2 9 2 2" xfId="3518"/>
    <cellStyle name="Assumption [%] 2 9 3" xfId="3519"/>
    <cellStyle name="Assumption [%] 3" xfId="3520"/>
    <cellStyle name="Assumption [%] 3 10" xfId="3521"/>
    <cellStyle name="Assumption [%] 3 10 2" xfId="3522"/>
    <cellStyle name="Assumption [%] 3 2" xfId="3523"/>
    <cellStyle name="Assumption [%] 3 2 2" xfId="3524"/>
    <cellStyle name="Assumption [%] 3 2 2 2" xfId="3525"/>
    <cellStyle name="Assumption [%] 3 2 3" xfId="3526"/>
    <cellStyle name="Assumption [%] 3 3" xfId="3527"/>
    <cellStyle name="Assumption [%] 3 3 2" xfId="3528"/>
    <cellStyle name="Assumption [%] 3 3 2 2" xfId="3529"/>
    <cellStyle name="Assumption [%] 3 3 3" xfId="3530"/>
    <cellStyle name="Assumption [%] 3 4" xfId="3531"/>
    <cellStyle name="Assumption [%] 3 4 2" xfId="3532"/>
    <cellStyle name="Assumption [%] 3 4 2 2" xfId="3533"/>
    <cellStyle name="Assumption [%] 3 4 3" xfId="3534"/>
    <cellStyle name="Assumption [%] 3 5" xfId="3535"/>
    <cellStyle name="Assumption [%] 3 5 2" xfId="3536"/>
    <cellStyle name="Assumption [%] 3 5 2 2" xfId="3537"/>
    <cellStyle name="Assumption [%] 3 5 3" xfId="3538"/>
    <cellStyle name="Assumption [%] 3 6" xfId="3539"/>
    <cellStyle name="Assumption [%] 3 6 2" xfId="3540"/>
    <cellStyle name="Assumption [%] 3 6 2 2" xfId="3541"/>
    <cellStyle name="Assumption [%] 3 6 3" xfId="3542"/>
    <cellStyle name="Assumption [%] 3 7" xfId="3543"/>
    <cellStyle name="Assumption [%] 3 7 2" xfId="3544"/>
    <cellStyle name="Assumption [%] 3 7 2 2" xfId="3545"/>
    <cellStyle name="Assumption [%] 3 7 3" xfId="3546"/>
    <cellStyle name="Assumption [%] 3 8" xfId="3547"/>
    <cellStyle name="Assumption [%] 3 8 2" xfId="3548"/>
    <cellStyle name="Assumption [%] 3 8 2 2" xfId="3549"/>
    <cellStyle name="Assumption [%] 3 8 3" xfId="3550"/>
    <cellStyle name="Assumption [%] 3 9" xfId="3551"/>
    <cellStyle name="Assumption [%] 3 9 2" xfId="3552"/>
    <cellStyle name="Assumption [%] 3 9 2 2" xfId="3553"/>
    <cellStyle name="Assumption [%] 3 9 3" xfId="3554"/>
    <cellStyle name="Assumption [%] 4" xfId="3555"/>
    <cellStyle name="Assumption [%] 4 2" xfId="3556"/>
    <cellStyle name="Assumption [%] 5" xfId="3557"/>
    <cellStyle name="Assumption [%] 5 2" xfId="3558"/>
    <cellStyle name="Assumption [%]_Sheet1" xfId="3559"/>
    <cellStyle name="Assumption [x - 00]" xfId="50"/>
    <cellStyle name="Assumption [x]" xfId="51"/>
    <cellStyle name="Audit NZ" xfId="821"/>
    <cellStyle name="Bad 2" xfId="822"/>
    <cellStyle name="Blank" xfId="52"/>
    <cellStyle name="Blue" xfId="53"/>
    <cellStyle name="Border" xfId="54"/>
    <cellStyle name="Border 2" xfId="3560"/>
    <cellStyle name="Border 2 10" xfId="3561"/>
    <cellStyle name="Border 2 10 2" xfId="3562"/>
    <cellStyle name="Border 2 10 2 2" xfId="3563"/>
    <cellStyle name="Border 2 10 3" xfId="3564"/>
    <cellStyle name="Border 2 11" xfId="3565"/>
    <cellStyle name="Border 2 11 2" xfId="3566"/>
    <cellStyle name="Border 2 2" xfId="3567"/>
    <cellStyle name="Border 2 2 2" xfId="3568"/>
    <cellStyle name="Border 2 2 2 2" xfId="3569"/>
    <cellStyle name="Border 2 2 3" xfId="3570"/>
    <cellStyle name="Border 2 3" xfId="3571"/>
    <cellStyle name="Border 2 3 2" xfId="3572"/>
    <cellStyle name="Border 2 3 2 2" xfId="3573"/>
    <cellStyle name="Border 2 3 3" xfId="3574"/>
    <cellStyle name="Border 2 4" xfId="3575"/>
    <cellStyle name="Border 2 4 2" xfId="3576"/>
    <cellStyle name="Border 2 4 2 2" xfId="3577"/>
    <cellStyle name="Border 2 4 3" xfId="3578"/>
    <cellStyle name="Border 2 5" xfId="3579"/>
    <cellStyle name="Border 2 5 2" xfId="3580"/>
    <cellStyle name="Border 2 5 2 2" xfId="3581"/>
    <cellStyle name="Border 2 5 3" xfId="3582"/>
    <cellStyle name="Border 2 6" xfId="3583"/>
    <cellStyle name="Border 2 6 2" xfId="3584"/>
    <cellStyle name="Border 2 6 2 2" xfId="3585"/>
    <cellStyle name="Border 2 6 3" xfId="3586"/>
    <cellStyle name="Border 2 7" xfId="3587"/>
    <cellStyle name="Border 2 7 2" xfId="3588"/>
    <cellStyle name="Border 2 7 2 2" xfId="3589"/>
    <cellStyle name="Border 2 7 3" xfId="3590"/>
    <cellStyle name="Border 2 8" xfId="3591"/>
    <cellStyle name="Border 2 8 2" xfId="3592"/>
    <cellStyle name="Border 2 8 2 2" xfId="3593"/>
    <cellStyle name="Border 2 8 3" xfId="3594"/>
    <cellStyle name="Border 2 9" xfId="3595"/>
    <cellStyle name="Border 2 9 2" xfId="3596"/>
    <cellStyle name="Border 2 9 2 2" xfId="3597"/>
    <cellStyle name="Border 2 9 3" xfId="3598"/>
    <cellStyle name="Border 3" xfId="3599"/>
    <cellStyle name="Border 3 10" xfId="3600"/>
    <cellStyle name="Border 3 10 2" xfId="3601"/>
    <cellStyle name="Border 3 2" xfId="3602"/>
    <cellStyle name="Border 3 2 2" xfId="3603"/>
    <cellStyle name="Border 3 2 2 2" xfId="3604"/>
    <cellStyle name="Border 3 2 3" xfId="3605"/>
    <cellStyle name="Border 3 3" xfId="3606"/>
    <cellStyle name="Border 3 3 2" xfId="3607"/>
    <cellStyle name="Border 3 3 2 2" xfId="3608"/>
    <cellStyle name="Border 3 3 3" xfId="3609"/>
    <cellStyle name="Border 3 4" xfId="3610"/>
    <cellStyle name="Border 3 4 2" xfId="3611"/>
    <cellStyle name="Border 3 4 2 2" xfId="3612"/>
    <cellStyle name="Border 3 4 3" xfId="3613"/>
    <cellStyle name="Border 3 5" xfId="3614"/>
    <cellStyle name="Border 3 5 2" xfId="3615"/>
    <cellStyle name="Border 3 5 2 2" xfId="3616"/>
    <cellStyle name="Border 3 5 3" xfId="3617"/>
    <cellStyle name="Border 3 6" xfId="3618"/>
    <cellStyle name="Border 3 6 2" xfId="3619"/>
    <cellStyle name="Border 3 6 2 2" xfId="3620"/>
    <cellStyle name="Border 3 6 3" xfId="3621"/>
    <cellStyle name="Border 3 7" xfId="3622"/>
    <cellStyle name="Border 3 7 2" xfId="3623"/>
    <cellStyle name="Border 3 7 2 2" xfId="3624"/>
    <cellStyle name="Border 3 7 3" xfId="3625"/>
    <cellStyle name="Border 3 8" xfId="3626"/>
    <cellStyle name="Border 3 8 2" xfId="3627"/>
    <cellStyle name="Border 3 8 2 2" xfId="3628"/>
    <cellStyle name="Border 3 8 3" xfId="3629"/>
    <cellStyle name="Border 3 9" xfId="3630"/>
    <cellStyle name="Border 3 9 2" xfId="3631"/>
    <cellStyle name="Border 3 9 2 2" xfId="3632"/>
    <cellStyle name="Border 3 9 3" xfId="3633"/>
    <cellStyle name="Border 4" xfId="3634"/>
    <cellStyle name="Border 4 2" xfId="3635"/>
    <cellStyle name="Border 5" xfId="3636"/>
    <cellStyle name="Border 5 2" xfId="3637"/>
    <cellStyle name="Border_Sheet1" xfId="3638"/>
    <cellStyle name="box - Style2" xfId="55"/>
    <cellStyle name="box - Style2 10" xfId="3639"/>
    <cellStyle name="box - Style2 2" xfId="3640"/>
    <cellStyle name="box - Style2 2 10" xfId="3641"/>
    <cellStyle name="box - Style2 2 10 2" xfId="3642"/>
    <cellStyle name="box - Style2 2 10 2 2" xfId="3643"/>
    <cellStyle name="box - Style2 2 10 3" xfId="3644"/>
    <cellStyle name="box - Style2 2 10 3 2" xfId="3645"/>
    <cellStyle name="box - Style2 2 10 4" xfId="3646"/>
    <cellStyle name="box - Style2 2 10 4 2" xfId="3647"/>
    <cellStyle name="box - Style2 2 10 5" xfId="3648"/>
    <cellStyle name="box - Style2 2 11" xfId="3649"/>
    <cellStyle name="box - Style2 2 11 2" xfId="3650"/>
    <cellStyle name="box - Style2 2 11 2 2" xfId="3651"/>
    <cellStyle name="box - Style2 2 11 3" xfId="3652"/>
    <cellStyle name="box - Style2 2 11 3 2" xfId="3653"/>
    <cellStyle name="box - Style2 2 11 4" xfId="3654"/>
    <cellStyle name="box - Style2 2 11 4 2" xfId="3655"/>
    <cellStyle name="box - Style2 2 11 5" xfId="3656"/>
    <cellStyle name="box - Style2 2 12" xfId="3657"/>
    <cellStyle name="box - Style2 2 12 2" xfId="3658"/>
    <cellStyle name="box - Style2 2 12 2 2" xfId="3659"/>
    <cellStyle name="box - Style2 2 12 3" xfId="3660"/>
    <cellStyle name="box - Style2 2 12 3 2" xfId="3661"/>
    <cellStyle name="box - Style2 2 12 4" xfId="3662"/>
    <cellStyle name="box - Style2 2 12 4 2" xfId="3663"/>
    <cellStyle name="box - Style2 2 12 5" xfId="3664"/>
    <cellStyle name="box - Style2 2 13" xfId="3665"/>
    <cellStyle name="box - Style2 2 13 2" xfId="3666"/>
    <cellStyle name="box - Style2 2 14" xfId="3667"/>
    <cellStyle name="box - Style2 2 14 2" xfId="3668"/>
    <cellStyle name="box - Style2 2 15" xfId="3669"/>
    <cellStyle name="box - Style2 2 15 2" xfId="3670"/>
    <cellStyle name="box - Style2 2 16" xfId="3671"/>
    <cellStyle name="box - Style2 2 16 2" xfId="3672"/>
    <cellStyle name="box - Style2 2 17" xfId="3673"/>
    <cellStyle name="box - Style2 2 2" xfId="3674"/>
    <cellStyle name="box - Style2 2 2 10" xfId="3675"/>
    <cellStyle name="box - Style2 2 2 10 2" xfId="3676"/>
    <cellStyle name="box - Style2 2 2 10 2 2" xfId="3677"/>
    <cellStyle name="box - Style2 2 2 10 3" xfId="3678"/>
    <cellStyle name="box - Style2 2 2 10 3 2" xfId="3679"/>
    <cellStyle name="box - Style2 2 2 10 4" xfId="3680"/>
    <cellStyle name="box - Style2 2 2 10 4 2" xfId="3681"/>
    <cellStyle name="box - Style2 2 2 10 5" xfId="3682"/>
    <cellStyle name="box - Style2 2 2 11" xfId="3683"/>
    <cellStyle name="box - Style2 2 2 11 2" xfId="3684"/>
    <cellStyle name="box - Style2 2 2 12" xfId="3685"/>
    <cellStyle name="box - Style2 2 2 12 2" xfId="3686"/>
    <cellStyle name="box - Style2 2 2 13" xfId="3687"/>
    <cellStyle name="box - Style2 2 2 13 2" xfId="3688"/>
    <cellStyle name="box - Style2 2 2 14" xfId="3689"/>
    <cellStyle name="box - Style2 2 2 14 2" xfId="3690"/>
    <cellStyle name="box - Style2 2 2 15" xfId="3691"/>
    <cellStyle name="box - Style2 2 2 2" xfId="3692"/>
    <cellStyle name="box - Style2 2 2 2 2" xfId="3693"/>
    <cellStyle name="box - Style2 2 2 2 2 2" xfId="3694"/>
    <cellStyle name="box - Style2 2 2 2 3" xfId="3695"/>
    <cellStyle name="box - Style2 2 2 2 3 2" xfId="3696"/>
    <cellStyle name="box - Style2 2 2 2 4" xfId="3697"/>
    <cellStyle name="box - Style2 2 2 2 4 2" xfId="3698"/>
    <cellStyle name="box - Style2 2 2 2 5" xfId="3699"/>
    <cellStyle name="box - Style2 2 2 2 5 2" xfId="3700"/>
    <cellStyle name="box - Style2 2 2 2 6" xfId="3701"/>
    <cellStyle name="box - Style2 2 2 3" xfId="3702"/>
    <cellStyle name="box - Style2 2 2 3 2" xfId="3703"/>
    <cellStyle name="box - Style2 2 2 3 2 2" xfId="3704"/>
    <cellStyle name="box - Style2 2 2 3 3" xfId="3705"/>
    <cellStyle name="box - Style2 2 2 3 3 2" xfId="3706"/>
    <cellStyle name="box - Style2 2 2 3 4" xfId="3707"/>
    <cellStyle name="box - Style2 2 2 3 4 2" xfId="3708"/>
    <cellStyle name="box - Style2 2 2 3 5" xfId="3709"/>
    <cellStyle name="box - Style2 2 2 4" xfId="3710"/>
    <cellStyle name="box - Style2 2 2 4 2" xfId="3711"/>
    <cellStyle name="box - Style2 2 2 4 2 2" xfId="3712"/>
    <cellStyle name="box - Style2 2 2 4 3" xfId="3713"/>
    <cellStyle name="box - Style2 2 2 4 3 2" xfId="3714"/>
    <cellStyle name="box - Style2 2 2 4 4" xfId="3715"/>
    <cellStyle name="box - Style2 2 2 4 4 2" xfId="3716"/>
    <cellStyle name="box - Style2 2 2 4 5" xfId="3717"/>
    <cellStyle name="box - Style2 2 2 5" xfId="3718"/>
    <cellStyle name="box - Style2 2 2 5 2" xfId="3719"/>
    <cellStyle name="box - Style2 2 2 5 2 2" xfId="3720"/>
    <cellStyle name="box - Style2 2 2 5 3" xfId="3721"/>
    <cellStyle name="box - Style2 2 2 5 3 2" xfId="3722"/>
    <cellStyle name="box - Style2 2 2 5 4" xfId="3723"/>
    <cellStyle name="box - Style2 2 2 5 4 2" xfId="3724"/>
    <cellStyle name="box - Style2 2 2 5 5" xfId="3725"/>
    <cellStyle name="box - Style2 2 2 6" xfId="3726"/>
    <cellStyle name="box - Style2 2 2 6 2" xfId="3727"/>
    <cellStyle name="box - Style2 2 2 6 2 2" xfId="3728"/>
    <cellStyle name="box - Style2 2 2 6 3" xfId="3729"/>
    <cellStyle name="box - Style2 2 2 6 3 2" xfId="3730"/>
    <cellStyle name="box - Style2 2 2 6 4" xfId="3731"/>
    <cellStyle name="box - Style2 2 2 6 4 2" xfId="3732"/>
    <cellStyle name="box - Style2 2 2 6 5" xfId="3733"/>
    <cellStyle name="box - Style2 2 2 7" xfId="3734"/>
    <cellStyle name="box - Style2 2 2 7 2" xfId="3735"/>
    <cellStyle name="box - Style2 2 2 7 2 2" xfId="3736"/>
    <cellStyle name="box - Style2 2 2 7 3" xfId="3737"/>
    <cellStyle name="box - Style2 2 2 7 3 2" xfId="3738"/>
    <cellStyle name="box - Style2 2 2 7 4" xfId="3739"/>
    <cellStyle name="box - Style2 2 2 7 4 2" xfId="3740"/>
    <cellStyle name="box - Style2 2 2 7 5" xfId="3741"/>
    <cellStyle name="box - Style2 2 2 8" xfId="3742"/>
    <cellStyle name="box - Style2 2 2 8 2" xfId="3743"/>
    <cellStyle name="box - Style2 2 2 8 2 2" xfId="3744"/>
    <cellStyle name="box - Style2 2 2 8 3" xfId="3745"/>
    <cellStyle name="box - Style2 2 2 8 3 2" xfId="3746"/>
    <cellStyle name="box - Style2 2 2 8 4" xfId="3747"/>
    <cellStyle name="box - Style2 2 2 8 4 2" xfId="3748"/>
    <cellStyle name="box - Style2 2 2 8 5" xfId="3749"/>
    <cellStyle name="box - Style2 2 2 9" xfId="3750"/>
    <cellStyle name="box - Style2 2 2 9 2" xfId="3751"/>
    <cellStyle name="box - Style2 2 2 9 2 2" xfId="3752"/>
    <cellStyle name="box - Style2 2 2 9 3" xfId="3753"/>
    <cellStyle name="box - Style2 2 2 9 3 2" xfId="3754"/>
    <cellStyle name="box - Style2 2 2 9 4" xfId="3755"/>
    <cellStyle name="box - Style2 2 2 9 4 2" xfId="3756"/>
    <cellStyle name="box - Style2 2 2 9 5" xfId="3757"/>
    <cellStyle name="box - Style2 2 3" xfId="3758"/>
    <cellStyle name="box - Style2 2 3 10" xfId="3759"/>
    <cellStyle name="box - Style2 2 3 10 2" xfId="3760"/>
    <cellStyle name="box - Style2 2 3 11" xfId="3761"/>
    <cellStyle name="box - Style2 2 3 11 2" xfId="3762"/>
    <cellStyle name="box - Style2 2 3 12" xfId="3763"/>
    <cellStyle name="box - Style2 2 3 12 2" xfId="3764"/>
    <cellStyle name="box - Style2 2 3 13" xfId="3765"/>
    <cellStyle name="box - Style2 2 3 13 2" xfId="3766"/>
    <cellStyle name="box - Style2 2 3 14" xfId="3767"/>
    <cellStyle name="box - Style2 2 3 2" xfId="3768"/>
    <cellStyle name="box - Style2 2 3 2 2" xfId="3769"/>
    <cellStyle name="box - Style2 2 3 2 2 2" xfId="3770"/>
    <cellStyle name="box - Style2 2 3 2 3" xfId="3771"/>
    <cellStyle name="box - Style2 2 3 2 3 2" xfId="3772"/>
    <cellStyle name="box - Style2 2 3 2 4" xfId="3773"/>
    <cellStyle name="box - Style2 2 3 2 4 2" xfId="3774"/>
    <cellStyle name="box - Style2 2 3 2 5" xfId="3775"/>
    <cellStyle name="box - Style2 2 3 2 5 2" xfId="3776"/>
    <cellStyle name="box - Style2 2 3 2 6" xfId="3777"/>
    <cellStyle name="box - Style2 2 3 3" xfId="3778"/>
    <cellStyle name="box - Style2 2 3 3 2" xfId="3779"/>
    <cellStyle name="box - Style2 2 3 3 2 2" xfId="3780"/>
    <cellStyle name="box - Style2 2 3 3 3" xfId="3781"/>
    <cellStyle name="box - Style2 2 3 3 3 2" xfId="3782"/>
    <cellStyle name="box - Style2 2 3 3 4" xfId="3783"/>
    <cellStyle name="box - Style2 2 3 3 4 2" xfId="3784"/>
    <cellStyle name="box - Style2 2 3 3 5" xfId="3785"/>
    <cellStyle name="box - Style2 2 3 4" xfId="3786"/>
    <cellStyle name="box - Style2 2 3 4 2" xfId="3787"/>
    <cellStyle name="box - Style2 2 3 4 2 2" xfId="3788"/>
    <cellStyle name="box - Style2 2 3 4 3" xfId="3789"/>
    <cellStyle name="box - Style2 2 3 4 3 2" xfId="3790"/>
    <cellStyle name="box - Style2 2 3 4 4" xfId="3791"/>
    <cellStyle name="box - Style2 2 3 4 4 2" xfId="3792"/>
    <cellStyle name="box - Style2 2 3 4 5" xfId="3793"/>
    <cellStyle name="box - Style2 2 3 5" xfId="3794"/>
    <cellStyle name="box - Style2 2 3 5 2" xfId="3795"/>
    <cellStyle name="box - Style2 2 3 5 2 2" xfId="3796"/>
    <cellStyle name="box - Style2 2 3 5 3" xfId="3797"/>
    <cellStyle name="box - Style2 2 3 5 3 2" xfId="3798"/>
    <cellStyle name="box - Style2 2 3 5 4" xfId="3799"/>
    <cellStyle name="box - Style2 2 3 5 4 2" xfId="3800"/>
    <cellStyle name="box - Style2 2 3 5 5" xfId="3801"/>
    <cellStyle name="box - Style2 2 3 6" xfId="3802"/>
    <cellStyle name="box - Style2 2 3 6 2" xfId="3803"/>
    <cellStyle name="box - Style2 2 3 6 2 2" xfId="3804"/>
    <cellStyle name="box - Style2 2 3 6 3" xfId="3805"/>
    <cellStyle name="box - Style2 2 3 6 3 2" xfId="3806"/>
    <cellStyle name="box - Style2 2 3 6 4" xfId="3807"/>
    <cellStyle name="box - Style2 2 3 6 4 2" xfId="3808"/>
    <cellStyle name="box - Style2 2 3 6 5" xfId="3809"/>
    <cellStyle name="box - Style2 2 3 7" xfId="3810"/>
    <cellStyle name="box - Style2 2 3 7 2" xfId="3811"/>
    <cellStyle name="box - Style2 2 3 7 2 2" xfId="3812"/>
    <cellStyle name="box - Style2 2 3 7 3" xfId="3813"/>
    <cellStyle name="box - Style2 2 3 7 3 2" xfId="3814"/>
    <cellStyle name="box - Style2 2 3 7 4" xfId="3815"/>
    <cellStyle name="box - Style2 2 3 7 4 2" xfId="3816"/>
    <cellStyle name="box - Style2 2 3 7 5" xfId="3817"/>
    <cellStyle name="box - Style2 2 3 8" xfId="3818"/>
    <cellStyle name="box - Style2 2 3 8 2" xfId="3819"/>
    <cellStyle name="box - Style2 2 3 8 2 2" xfId="3820"/>
    <cellStyle name="box - Style2 2 3 8 3" xfId="3821"/>
    <cellStyle name="box - Style2 2 3 8 3 2" xfId="3822"/>
    <cellStyle name="box - Style2 2 3 8 4" xfId="3823"/>
    <cellStyle name="box - Style2 2 3 8 4 2" xfId="3824"/>
    <cellStyle name="box - Style2 2 3 8 5" xfId="3825"/>
    <cellStyle name="box - Style2 2 3 9" xfId="3826"/>
    <cellStyle name="box - Style2 2 3 9 2" xfId="3827"/>
    <cellStyle name="box - Style2 2 3 9 2 2" xfId="3828"/>
    <cellStyle name="box - Style2 2 3 9 3" xfId="3829"/>
    <cellStyle name="box - Style2 2 3 9 3 2" xfId="3830"/>
    <cellStyle name="box - Style2 2 3 9 4" xfId="3831"/>
    <cellStyle name="box - Style2 2 3 9 4 2" xfId="3832"/>
    <cellStyle name="box - Style2 2 3 9 5" xfId="3833"/>
    <cellStyle name="box - Style2 2 4" xfId="3834"/>
    <cellStyle name="box - Style2 2 4 10" xfId="3835"/>
    <cellStyle name="box - Style2 2 4 10 2" xfId="3836"/>
    <cellStyle name="box - Style2 2 4 11" xfId="3837"/>
    <cellStyle name="box - Style2 2 4 11 2" xfId="3838"/>
    <cellStyle name="box - Style2 2 4 12" xfId="3839"/>
    <cellStyle name="box - Style2 2 4 12 2" xfId="3840"/>
    <cellStyle name="box - Style2 2 4 13" xfId="3841"/>
    <cellStyle name="box - Style2 2 4 13 2" xfId="3842"/>
    <cellStyle name="box - Style2 2 4 14" xfId="3843"/>
    <cellStyle name="box - Style2 2 4 2" xfId="3844"/>
    <cellStyle name="box - Style2 2 4 2 2" xfId="3845"/>
    <cellStyle name="box - Style2 2 4 2 2 2" xfId="3846"/>
    <cellStyle name="box - Style2 2 4 2 3" xfId="3847"/>
    <cellStyle name="box - Style2 2 4 2 3 2" xfId="3848"/>
    <cellStyle name="box - Style2 2 4 2 4" xfId="3849"/>
    <cellStyle name="box - Style2 2 4 2 4 2" xfId="3850"/>
    <cellStyle name="box - Style2 2 4 2 5" xfId="3851"/>
    <cellStyle name="box - Style2 2 4 3" xfId="3852"/>
    <cellStyle name="box - Style2 2 4 3 2" xfId="3853"/>
    <cellStyle name="box - Style2 2 4 3 2 2" xfId="3854"/>
    <cellStyle name="box - Style2 2 4 3 3" xfId="3855"/>
    <cellStyle name="box - Style2 2 4 3 3 2" xfId="3856"/>
    <cellStyle name="box - Style2 2 4 3 4" xfId="3857"/>
    <cellStyle name="box - Style2 2 4 3 4 2" xfId="3858"/>
    <cellStyle name="box - Style2 2 4 3 5" xfId="3859"/>
    <cellStyle name="box - Style2 2 4 4" xfId="3860"/>
    <cellStyle name="box - Style2 2 4 4 2" xfId="3861"/>
    <cellStyle name="box - Style2 2 4 4 2 2" xfId="3862"/>
    <cellStyle name="box - Style2 2 4 4 3" xfId="3863"/>
    <cellStyle name="box - Style2 2 4 4 3 2" xfId="3864"/>
    <cellStyle name="box - Style2 2 4 4 4" xfId="3865"/>
    <cellStyle name="box - Style2 2 4 4 4 2" xfId="3866"/>
    <cellStyle name="box - Style2 2 4 4 5" xfId="3867"/>
    <cellStyle name="box - Style2 2 4 5" xfId="3868"/>
    <cellStyle name="box - Style2 2 4 5 2" xfId="3869"/>
    <cellStyle name="box - Style2 2 4 5 2 2" xfId="3870"/>
    <cellStyle name="box - Style2 2 4 5 3" xfId="3871"/>
    <cellStyle name="box - Style2 2 4 5 3 2" xfId="3872"/>
    <cellStyle name="box - Style2 2 4 5 4" xfId="3873"/>
    <cellStyle name="box - Style2 2 4 5 4 2" xfId="3874"/>
    <cellStyle name="box - Style2 2 4 5 5" xfId="3875"/>
    <cellStyle name="box - Style2 2 4 6" xfId="3876"/>
    <cellStyle name="box - Style2 2 4 6 2" xfId="3877"/>
    <cellStyle name="box - Style2 2 4 6 2 2" xfId="3878"/>
    <cellStyle name="box - Style2 2 4 6 3" xfId="3879"/>
    <cellStyle name="box - Style2 2 4 6 3 2" xfId="3880"/>
    <cellStyle name="box - Style2 2 4 6 4" xfId="3881"/>
    <cellStyle name="box - Style2 2 4 6 4 2" xfId="3882"/>
    <cellStyle name="box - Style2 2 4 6 5" xfId="3883"/>
    <cellStyle name="box - Style2 2 4 7" xfId="3884"/>
    <cellStyle name="box - Style2 2 4 7 2" xfId="3885"/>
    <cellStyle name="box - Style2 2 4 7 2 2" xfId="3886"/>
    <cellStyle name="box - Style2 2 4 7 3" xfId="3887"/>
    <cellStyle name="box - Style2 2 4 7 3 2" xfId="3888"/>
    <cellStyle name="box - Style2 2 4 7 4" xfId="3889"/>
    <cellStyle name="box - Style2 2 4 7 4 2" xfId="3890"/>
    <cellStyle name="box - Style2 2 4 7 5" xfId="3891"/>
    <cellStyle name="box - Style2 2 4 8" xfId="3892"/>
    <cellStyle name="box - Style2 2 4 8 2" xfId="3893"/>
    <cellStyle name="box - Style2 2 4 8 2 2" xfId="3894"/>
    <cellStyle name="box - Style2 2 4 8 3" xfId="3895"/>
    <cellStyle name="box - Style2 2 4 8 3 2" xfId="3896"/>
    <cellStyle name="box - Style2 2 4 8 4" xfId="3897"/>
    <cellStyle name="box - Style2 2 4 8 4 2" xfId="3898"/>
    <cellStyle name="box - Style2 2 4 8 5" xfId="3899"/>
    <cellStyle name="box - Style2 2 4 9" xfId="3900"/>
    <cellStyle name="box - Style2 2 4 9 2" xfId="3901"/>
    <cellStyle name="box - Style2 2 4 9 2 2" xfId="3902"/>
    <cellStyle name="box - Style2 2 4 9 3" xfId="3903"/>
    <cellStyle name="box - Style2 2 4 9 3 2" xfId="3904"/>
    <cellStyle name="box - Style2 2 4 9 4" xfId="3905"/>
    <cellStyle name="box - Style2 2 4 9 4 2" xfId="3906"/>
    <cellStyle name="box - Style2 2 4 9 5" xfId="3907"/>
    <cellStyle name="box - Style2 2 5" xfId="3908"/>
    <cellStyle name="box - Style2 2 5 2" xfId="3909"/>
    <cellStyle name="box - Style2 2 5 2 2" xfId="3910"/>
    <cellStyle name="box - Style2 2 5 3" xfId="3911"/>
    <cellStyle name="box - Style2 2 5 3 2" xfId="3912"/>
    <cellStyle name="box - Style2 2 5 4" xfId="3913"/>
    <cellStyle name="box - Style2 2 5 4 2" xfId="3914"/>
    <cellStyle name="box - Style2 2 5 5" xfId="3915"/>
    <cellStyle name="box - Style2 2 6" xfId="3916"/>
    <cellStyle name="box - Style2 2 6 2" xfId="3917"/>
    <cellStyle name="box - Style2 2 6 2 2" xfId="3918"/>
    <cellStyle name="box - Style2 2 6 3" xfId="3919"/>
    <cellStyle name="box - Style2 2 6 3 2" xfId="3920"/>
    <cellStyle name="box - Style2 2 6 4" xfId="3921"/>
    <cellStyle name="box - Style2 2 6 4 2" xfId="3922"/>
    <cellStyle name="box - Style2 2 6 5" xfId="3923"/>
    <cellStyle name="box - Style2 2 7" xfId="3924"/>
    <cellStyle name="box - Style2 2 7 2" xfId="3925"/>
    <cellStyle name="box - Style2 2 7 2 2" xfId="3926"/>
    <cellStyle name="box - Style2 2 7 3" xfId="3927"/>
    <cellStyle name="box - Style2 2 7 3 2" xfId="3928"/>
    <cellStyle name="box - Style2 2 7 4" xfId="3929"/>
    <cellStyle name="box - Style2 2 7 4 2" xfId="3930"/>
    <cellStyle name="box - Style2 2 7 5" xfId="3931"/>
    <cellStyle name="box - Style2 2 8" xfId="3932"/>
    <cellStyle name="box - Style2 2 8 2" xfId="3933"/>
    <cellStyle name="box - Style2 2 8 2 2" xfId="3934"/>
    <cellStyle name="box - Style2 2 8 3" xfId="3935"/>
    <cellStyle name="box - Style2 2 8 3 2" xfId="3936"/>
    <cellStyle name="box - Style2 2 8 4" xfId="3937"/>
    <cellStyle name="box - Style2 2 8 4 2" xfId="3938"/>
    <cellStyle name="box - Style2 2 8 5" xfId="3939"/>
    <cellStyle name="box - Style2 2 9" xfId="3940"/>
    <cellStyle name="box - Style2 2 9 2" xfId="3941"/>
    <cellStyle name="box - Style2 2 9 2 2" xfId="3942"/>
    <cellStyle name="box - Style2 2 9 3" xfId="3943"/>
    <cellStyle name="box - Style2 2 9 3 2" xfId="3944"/>
    <cellStyle name="box - Style2 2 9 4" xfId="3945"/>
    <cellStyle name="box - Style2 2 9 4 2" xfId="3946"/>
    <cellStyle name="box - Style2 2 9 5" xfId="3947"/>
    <cellStyle name="box - Style2 2_Sheet1" xfId="3948"/>
    <cellStyle name="box - Style2 3" xfId="3949"/>
    <cellStyle name="box - Style2 3 2" xfId="3950"/>
    <cellStyle name="box - Style2 3 2 2" xfId="3951"/>
    <cellStyle name="box - Style2 3 3" xfId="3952"/>
    <cellStyle name="box - Style2 3 3 2" xfId="3953"/>
    <cellStyle name="box - Style2 3 4" xfId="3954"/>
    <cellStyle name="box - Style2 3 4 2" xfId="3955"/>
    <cellStyle name="box - Style2 3 5" xfId="3956"/>
    <cellStyle name="box - Style2 4" xfId="3957"/>
    <cellStyle name="box - Style2 4 2" xfId="3958"/>
    <cellStyle name="box - Style2 5" xfId="3959"/>
    <cellStyle name="box - Style2 5 2" xfId="3960"/>
    <cellStyle name="box - Style2 6" xfId="3961"/>
    <cellStyle name="box - Style2 6 2" xfId="3962"/>
    <cellStyle name="box - Style2 7" xfId="3963"/>
    <cellStyle name="box - Style2 8" xfId="3964"/>
    <cellStyle name="box - Style2 9" xfId="3965"/>
    <cellStyle name="box - Style2_Sheet1" xfId="3966"/>
    <cellStyle name="Brand Align Left Text" xfId="56"/>
    <cellStyle name="Brand Default" xfId="57"/>
    <cellStyle name="Brand Default 2" xfId="3967"/>
    <cellStyle name="Brand Percent" xfId="58"/>
    <cellStyle name="Brand Percent 2" xfId="3968"/>
    <cellStyle name="Brand Source" xfId="59"/>
    <cellStyle name="Brand Subtitle with Underline" xfId="60"/>
    <cellStyle name="Brand Subtitle without Underline" xfId="61"/>
    <cellStyle name="Brand Title" xfId="62"/>
    <cellStyle name="Calc - White" xfId="63"/>
    <cellStyle name="Calculation 2" xfId="823"/>
    <cellStyle name="cComma0" xfId="64"/>
    <cellStyle name="cComma1" xfId="65"/>
    <cellStyle name="cComma2" xfId="66"/>
    <cellStyle name="cComma3" xfId="67"/>
    <cellStyle name="cCurrency0" xfId="68"/>
    <cellStyle name="cCurrency2" xfId="69"/>
    <cellStyle name="cCurrency2 2" xfId="824"/>
    <cellStyle name="cCurrency2 3" xfId="825"/>
    <cellStyle name="cCurrency2 4" xfId="3969"/>
    <cellStyle name="cCurrency2 5" xfId="3970"/>
    <cellStyle name="cDateDM" xfId="70"/>
    <cellStyle name="cDateDMY" xfId="71"/>
    <cellStyle name="cDateMY" xfId="72"/>
    <cellStyle name="cDateT24" xfId="73"/>
    <cellStyle name="Changeable" xfId="74"/>
    <cellStyle name="Check Cell 2" xfId="826"/>
    <cellStyle name="Codes" xfId="75"/>
    <cellStyle name="col heading" xfId="76"/>
    <cellStyle name="ColHeading" xfId="77"/>
    <cellStyle name="Comma" xfId="1" builtinId="3"/>
    <cellStyle name="Comma - ntj" xfId="78"/>
    <cellStyle name="Comma - nuku" xfId="79"/>
    <cellStyle name="Comma [0] - ntj" xfId="80"/>
    <cellStyle name="Comma [0] - nuku" xfId="81"/>
    <cellStyle name="Comma [0] 2" xfId="827"/>
    <cellStyle name="Comma [1]" xfId="82"/>
    <cellStyle name="Comma [1] 2" xfId="3971"/>
    <cellStyle name="Comma [1] 2 10" xfId="3972"/>
    <cellStyle name="Comma [1] 2 10 2" xfId="3973"/>
    <cellStyle name="Comma [1] 2 10 2 2" xfId="3974"/>
    <cellStyle name="Comma [1] 2 10 3" xfId="3975"/>
    <cellStyle name="Comma [1] 2 11" xfId="3976"/>
    <cellStyle name="Comma [1] 2 11 2" xfId="3977"/>
    <cellStyle name="Comma [1] 2 12" xfId="3978"/>
    <cellStyle name="Comma [1] 2 2" xfId="3979"/>
    <cellStyle name="Comma [1] 2 2 2" xfId="3980"/>
    <cellStyle name="Comma [1] 2 2 2 2" xfId="3981"/>
    <cellStyle name="Comma [1] 2 2 3" xfId="3982"/>
    <cellStyle name="Comma [1] 2 3" xfId="3983"/>
    <cellStyle name="Comma [1] 2 3 2" xfId="3984"/>
    <cellStyle name="Comma [1] 2 3 2 2" xfId="3985"/>
    <cellStyle name="Comma [1] 2 3 3" xfId="3986"/>
    <cellStyle name="Comma [1] 2 4" xfId="3987"/>
    <cellStyle name="Comma [1] 2 4 2" xfId="3988"/>
    <cellStyle name="Comma [1] 2 4 2 2" xfId="3989"/>
    <cellStyle name="Comma [1] 2 4 3" xfId="3990"/>
    <cellStyle name="Comma [1] 2 5" xfId="3991"/>
    <cellStyle name="Comma [1] 2 5 2" xfId="3992"/>
    <cellStyle name="Comma [1] 2 5 2 2" xfId="3993"/>
    <cellStyle name="Comma [1] 2 5 3" xfId="3994"/>
    <cellStyle name="Comma [1] 2 6" xfId="3995"/>
    <cellStyle name="Comma [1] 2 6 2" xfId="3996"/>
    <cellStyle name="Comma [1] 2 6 2 2" xfId="3997"/>
    <cellStyle name="Comma [1] 2 6 3" xfId="3998"/>
    <cellStyle name="Comma [1] 2 7" xfId="3999"/>
    <cellStyle name="Comma [1] 2 7 2" xfId="4000"/>
    <cellStyle name="Comma [1] 2 7 2 2" xfId="4001"/>
    <cellStyle name="Comma [1] 2 7 3" xfId="4002"/>
    <cellStyle name="Comma [1] 2 8" xfId="4003"/>
    <cellStyle name="Comma [1] 2 8 2" xfId="4004"/>
    <cellStyle name="Comma [1] 2 8 2 2" xfId="4005"/>
    <cellStyle name="Comma [1] 2 8 3" xfId="4006"/>
    <cellStyle name="Comma [1] 2 9" xfId="4007"/>
    <cellStyle name="Comma [1] 2 9 2" xfId="4008"/>
    <cellStyle name="Comma [1] 2 9 2 2" xfId="4009"/>
    <cellStyle name="Comma [1] 2 9 3" xfId="4010"/>
    <cellStyle name="Comma [1] 3" xfId="4011"/>
    <cellStyle name="Comma [1] 3 10" xfId="4012"/>
    <cellStyle name="Comma [1] 3 10 2" xfId="4013"/>
    <cellStyle name="Comma [1] 3 11" xfId="4014"/>
    <cellStyle name="Comma [1] 3 2" xfId="4015"/>
    <cellStyle name="Comma [1] 3 2 2" xfId="4016"/>
    <cellStyle name="Comma [1] 3 2 2 2" xfId="4017"/>
    <cellStyle name="Comma [1] 3 2 3" xfId="4018"/>
    <cellStyle name="Comma [1] 3 3" xfId="4019"/>
    <cellStyle name="Comma [1] 3 3 2" xfId="4020"/>
    <cellStyle name="Comma [1] 3 3 2 2" xfId="4021"/>
    <cellStyle name="Comma [1] 3 3 3" xfId="4022"/>
    <cellStyle name="Comma [1] 3 4" xfId="4023"/>
    <cellStyle name="Comma [1] 3 4 2" xfId="4024"/>
    <cellStyle name="Comma [1] 3 4 2 2" xfId="4025"/>
    <cellStyle name="Comma [1] 3 4 3" xfId="4026"/>
    <cellStyle name="Comma [1] 3 5" xfId="4027"/>
    <cellStyle name="Comma [1] 3 5 2" xfId="4028"/>
    <cellStyle name="Comma [1] 3 5 2 2" xfId="4029"/>
    <cellStyle name="Comma [1] 3 5 3" xfId="4030"/>
    <cellStyle name="Comma [1] 3 6" xfId="4031"/>
    <cellStyle name="Comma [1] 3 6 2" xfId="4032"/>
    <cellStyle name="Comma [1] 3 6 2 2" xfId="4033"/>
    <cellStyle name="Comma [1] 3 6 3" xfId="4034"/>
    <cellStyle name="Comma [1] 3 7" xfId="4035"/>
    <cellStyle name="Comma [1] 3 7 2" xfId="4036"/>
    <cellStyle name="Comma [1] 3 7 2 2" xfId="4037"/>
    <cellStyle name="Comma [1] 3 7 3" xfId="4038"/>
    <cellStyle name="Comma [1] 3 8" xfId="4039"/>
    <cellStyle name="Comma [1] 3 8 2" xfId="4040"/>
    <cellStyle name="Comma [1] 3 8 2 2" xfId="4041"/>
    <cellStyle name="Comma [1] 3 8 3" xfId="4042"/>
    <cellStyle name="Comma [1] 3 9" xfId="4043"/>
    <cellStyle name="Comma [1] 3 9 2" xfId="4044"/>
    <cellStyle name="Comma [1] 3 9 2 2" xfId="4045"/>
    <cellStyle name="Comma [1] 3 9 3" xfId="4046"/>
    <cellStyle name="Comma [1] 4" xfId="4047"/>
    <cellStyle name="Comma [1] 4 2" xfId="4048"/>
    <cellStyle name="Comma [1] 5" xfId="4049"/>
    <cellStyle name="Comma [2]" xfId="83"/>
    <cellStyle name="Comma [2] 2" xfId="4050"/>
    <cellStyle name="Comma [2] 2 10" xfId="4051"/>
    <cellStyle name="Comma [2] 2 10 2" xfId="4052"/>
    <cellStyle name="Comma [2] 2 10 2 2" xfId="4053"/>
    <cellStyle name="Comma [2] 2 10 3" xfId="4054"/>
    <cellStyle name="Comma [2] 2 11" xfId="4055"/>
    <cellStyle name="Comma [2] 2 11 2" xfId="4056"/>
    <cellStyle name="Comma [2] 2 12" xfId="4057"/>
    <cellStyle name="Comma [2] 2 2" xfId="4058"/>
    <cellStyle name="Comma [2] 2 2 2" xfId="4059"/>
    <cellStyle name="Comma [2] 2 2 2 2" xfId="4060"/>
    <cellStyle name="Comma [2] 2 2 3" xfId="4061"/>
    <cellStyle name="Comma [2] 2 3" xfId="4062"/>
    <cellStyle name="Comma [2] 2 3 2" xfId="4063"/>
    <cellStyle name="Comma [2] 2 3 2 2" xfId="4064"/>
    <cellStyle name="Comma [2] 2 3 3" xfId="4065"/>
    <cellStyle name="Comma [2] 2 4" xfId="4066"/>
    <cellStyle name="Comma [2] 2 4 2" xfId="4067"/>
    <cellStyle name="Comma [2] 2 4 2 2" xfId="4068"/>
    <cellStyle name="Comma [2] 2 4 3" xfId="4069"/>
    <cellStyle name="Comma [2] 2 5" xfId="4070"/>
    <cellStyle name="Comma [2] 2 5 2" xfId="4071"/>
    <cellStyle name="Comma [2] 2 5 2 2" xfId="4072"/>
    <cellStyle name="Comma [2] 2 5 3" xfId="4073"/>
    <cellStyle name="Comma [2] 2 6" xfId="4074"/>
    <cellStyle name="Comma [2] 2 6 2" xfId="4075"/>
    <cellStyle name="Comma [2] 2 6 2 2" xfId="4076"/>
    <cellStyle name="Comma [2] 2 6 3" xfId="4077"/>
    <cellStyle name="Comma [2] 2 7" xfId="4078"/>
    <cellStyle name="Comma [2] 2 7 2" xfId="4079"/>
    <cellStyle name="Comma [2] 2 7 2 2" xfId="4080"/>
    <cellStyle name="Comma [2] 2 7 3" xfId="4081"/>
    <cellStyle name="Comma [2] 2 8" xfId="4082"/>
    <cellStyle name="Comma [2] 2 8 2" xfId="4083"/>
    <cellStyle name="Comma [2] 2 8 2 2" xfId="4084"/>
    <cellStyle name="Comma [2] 2 8 3" xfId="4085"/>
    <cellStyle name="Comma [2] 2 9" xfId="4086"/>
    <cellStyle name="Comma [2] 2 9 2" xfId="4087"/>
    <cellStyle name="Comma [2] 2 9 2 2" xfId="4088"/>
    <cellStyle name="Comma [2] 2 9 3" xfId="4089"/>
    <cellStyle name="Comma [2] 3" xfId="4090"/>
    <cellStyle name="Comma [2] 3 10" xfId="4091"/>
    <cellStyle name="Comma [2] 3 10 2" xfId="4092"/>
    <cellStyle name="Comma [2] 3 11" xfId="4093"/>
    <cellStyle name="Comma [2] 3 2" xfId="4094"/>
    <cellStyle name="Comma [2] 3 2 2" xfId="4095"/>
    <cellStyle name="Comma [2] 3 2 2 2" xfId="4096"/>
    <cellStyle name="Comma [2] 3 2 3" xfId="4097"/>
    <cellStyle name="Comma [2] 3 3" xfId="4098"/>
    <cellStyle name="Comma [2] 3 3 2" xfId="4099"/>
    <cellStyle name="Comma [2] 3 3 2 2" xfId="4100"/>
    <cellStyle name="Comma [2] 3 3 3" xfId="4101"/>
    <cellStyle name="Comma [2] 3 4" xfId="4102"/>
    <cellStyle name="Comma [2] 3 4 2" xfId="4103"/>
    <cellStyle name="Comma [2] 3 4 2 2" xfId="4104"/>
    <cellStyle name="Comma [2] 3 4 3" xfId="4105"/>
    <cellStyle name="Comma [2] 3 5" xfId="4106"/>
    <cellStyle name="Comma [2] 3 5 2" xfId="4107"/>
    <cellStyle name="Comma [2] 3 5 2 2" xfId="4108"/>
    <cellStyle name="Comma [2] 3 5 3" xfId="4109"/>
    <cellStyle name="Comma [2] 3 6" xfId="4110"/>
    <cellStyle name="Comma [2] 3 6 2" xfId="4111"/>
    <cellStyle name="Comma [2] 3 6 2 2" xfId="4112"/>
    <cellStyle name="Comma [2] 3 6 3" xfId="4113"/>
    <cellStyle name="Comma [2] 3 7" xfId="4114"/>
    <cellStyle name="Comma [2] 3 7 2" xfId="4115"/>
    <cellStyle name="Comma [2] 3 7 2 2" xfId="4116"/>
    <cellStyle name="Comma [2] 3 7 3" xfId="4117"/>
    <cellStyle name="Comma [2] 3 8" xfId="4118"/>
    <cellStyle name="Comma [2] 3 8 2" xfId="4119"/>
    <cellStyle name="Comma [2] 3 8 2 2" xfId="4120"/>
    <cellStyle name="Comma [2] 3 8 3" xfId="4121"/>
    <cellStyle name="Comma [2] 3 9" xfId="4122"/>
    <cellStyle name="Comma [2] 3 9 2" xfId="4123"/>
    <cellStyle name="Comma [2] 3 9 2 2" xfId="4124"/>
    <cellStyle name="Comma [2] 3 9 3" xfId="4125"/>
    <cellStyle name="Comma [2] 4" xfId="4126"/>
    <cellStyle name="Comma [2] 4 2" xfId="4127"/>
    <cellStyle name="Comma [2] 5" xfId="4128"/>
    <cellStyle name="Comma [2]_Sheet1" xfId="4129"/>
    <cellStyle name="Comma [4]" xfId="84"/>
    <cellStyle name="Comma [4] 2" xfId="4130"/>
    <cellStyle name="Comma [4] 2 10" xfId="4131"/>
    <cellStyle name="Comma [4] 2 10 2" xfId="4132"/>
    <cellStyle name="Comma [4] 2 10 2 2" xfId="4133"/>
    <cellStyle name="Comma [4] 2 10 3" xfId="4134"/>
    <cellStyle name="Comma [4] 2 11" xfId="4135"/>
    <cellStyle name="Comma [4] 2 11 2" xfId="4136"/>
    <cellStyle name="Comma [4] 2 12" xfId="4137"/>
    <cellStyle name="Comma [4] 2 2" xfId="4138"/>
    <cellStyle name="Comma [4] 2 2 2" xfId="4139"/>
    <cellStyle name="Comma [4] 2 2 2 2" xfId="4140"/>
    <cellStyle name="Comma [4] 2 2 3" xfId="4141"/>
    <cellStyle name="Comma [4] 2 3" xfId="4142"/>
    <cellStyle name="Comma [4] 2 3 2" xfId="4143"/>
    <cellStyle name="Comma [4] 2 3 2 2" xfId="4144"/>
    <cellStyle name="Comma [4] 2 3 3" xfId="4145"/>
    <cellStyle name="Comma [4] 2 4" xfId="4146"/>
    <cellStyle name="Comma [4] 2 4 2" xfId="4147"/>
    <cellStyle name="Comma [4] 2 4 2 2" xfId="4148"/>
    <cellStyle name="Comma [4] 2 4 3" xfId="4149"/>
    <cellStyle name="Comma [4] 2 5" xfId="4150"/>
    <cellStyle name="Comma [4] 2 5 2" xfId="4151"/>
    <cellStyle name="Comma [4] 2 5 2 2" xfId="4152"/>
    <cellStyle name="Comma [4] 2 5 3" xfId="4153"/>
    <cellStyle name="Comma [4] 2 6" xfId="4154"/>
    <cellStyle name="Comma [4] 2 6 2" xfId="4155"/>
    <cellStyle name="Comma [4] 2 6 2 2" xfId="4156"/>
    <cellStyle name="Comma [4] 2 6 3" xfId="4157"/>
    <cellStyle name="Comma [4] 2 7" xfId="4158"/>
    <cellStyle name="Comma [4] 2 7 2" xfId="4159"/>
    <cellStyle name="Comma [4] 2 7 2 2" xfId="4160"/>
    <cellStyle name="Comma [4] 2 7 3" xfId="4161"/>
    <cellStyle name="Comma [4] 2 8" xfId="4162"/>
    <cellStyle name="Comma [4] 2 8 2" xfId="4163"/>
    <cellStyle name="Comma [4] 2 8 2 2" xfId="4164"/>
    <cellStyle name="Comma [4] 2 8 3" xfId="4165"/>
    <cellStyle name="Comma [4] 2 9" xfId="4166"/>
    <cellStyle name="Comma [4] 2 9 2" xfId="4167"/>
    <cellStyle name="Comma [4] 2 9 2 2" xfId="4168"/>
    <cellStyle name="Comma [4] 2 9 3" xfId="4169"/>
    <cellStyle name="Comma [4] 3" xfId="4170"/>
    <cellStyle name="Comma [4] 3 10" xfId="4171"/>
    <cellStyle name="Comma [4] 3 10 2" xfId="4172"/>
    <cellStyle name="Comma [4] 3 11" xfId="4173"/>
    <cellStyle name="Comma [4] 3 2" xfId="4174"/>
    <cellStyle name="Comma [4] 3 2 2" xfId="4175"/>
    <cellStyle name="Comma [4] 3 2 2 2" xfId="4176"/>
    <cellStyle name="Comma [4] 3 2 3" xfId="4177"/>
    <cellStyle name="Comma [4] 3 3" xfId="4178"/>
    <cellStyle name="Comma [4] 3 3 2" xfId="4179"/>
    <cellStyle name="Comma [4] 3 3 2 2" xfId="4180"/>
    <cellStyle name="Comma [4] 3 3 3" xfId="4181"/>
    <cellStyle name="Comma [4] 3 4" xfId="4182"/>
    <cellStyle name="Comma [4] 3 4 2" xfId="4183"/>
    <cellStyle name="Comma [4] 3 4 2 2" xfId="4184"/>
    <cellStyle name="Comma [4] 3 4 3" xfId="4185"/>
    <cellStyle name="Comma [4] 3 5" xfId="4186"/>
    <cellStyle name="Comma [4] 3 5 2" xfId="4187"/>
    <cellStyle name="Comma [4] 3 5 2 2" xfId="4188"/>
    <cellStyle name="Comma [4] 3 5 3" xfId="4189"/>
    <cellStyle name="Comma [4] 3 6" xfId="4190"/>
    <cellStyle name="Comma [4] 3 6 2" xfId="4191"/>
    <cellStyle name="Comma [4] 3 6 2 2" xfId="4192"/>
    <cellStyle name="Comma [4] 3 6 3" xfId="4193"/>
    <cellStyle name="Comma [4] 3 7" xfId="4194"/>
    <cellStyle name="Comma [4] 3 7 2" xfId="4195"/>
    <cellStyle name="Comma [4] 3 7 2 2" xfId="4196"/>
    <cellStyle name="Comma [4] 3 7 3" xfId="4197"/>
    <cellStyle name="Comma [4] 3 8" xfId="4198"/>
    <cellStyle name="Comma [4] 3 8 2" xfId="4199"/>
    <cellStyle name="Comma [4] 3 8 2 2" xfId="4200"/>
    <cellStyle name="Comma [4] 3 8 3" xfId="4201"/>
    <cellStyle name="Comma [4] 3 9" xfId="4202"/>
    <cellStyle name="Comma [4] 3 9 2" xfId="4203"/>
    <cellStyle name="Comma [4] 3 9 2 2" xfId="4204"/>
    <cellStyle name="Comma [4] 3 9 3" xfId="4205"/>
    <cellStyle name="Comma [4] 4" xfId="4206"/>
    <cellStyle name="Comma [4] 4 2" xfId="4207"/>
    <cellStyle name="Comma [4] 5" xfId="4208"/>
    <cellStyle name="Comma 1" xfId="85"/>
    <cellStyle name="Comma 10" xfId="828"/>
    <cellStyle name="Comma 10 2" xfId="829"/>
    <cellStyle name="Comma 10 2 2" xfId="830"/>
    <cellStyle name="Comma 10 2 2 2" xfId="831"/>
    <cellStyle name="Comma 10 2 3" xfId="832"/>
    <cellStyle name="Comma 10 3" xfId="833"/>
    <cellStyle name="Comma 10 3 2" xfId="834"/>
    <cellStyle name="Comma 10 4" xfId="835"/>
    <cellStyle name="Comma 11" xfId="836"/>
    <cellStyle name="Comma 12" xfId="2986"/>
    <cellStyle name="Comma 13" xfId="4209"/>
    <cellStyle name="Comma 14" xfId="4210"/>
    <cellStyle name="Comma 2" xfId="86"/>
    <cellStyle name="Comma 2 2" xfId="87"/>
    <cellStyle name="Comma 2 2 2" xfId="88"/>
    <cellStyle name="Comma 2 2 2 2" xfId="837"/>
    <cellStyle name="Comma 2 2 2 3" xfId="838"/>
    <cellStyle name="Comma 2 2 2 4" xfId="4211"/>
    <cellStyle name="Comma 2 2 2 5" xfId="4212"/>
    <cellStyle name="Comma 2 2 3" xfId="839"/>
    <cellStyle name="Comma 2 2 4" xfId="840"/>
    <cellStyle name="Comma 2 2 5" xfId="4213"/>
    <cellStyle name="Comma 2 2 6" xfId="4214"/>
    <cellStyle name="Comma 2 3" xfId="841"/>
    <cellStyle name="Comma 2 4" xfId="842"/>
    <cellStyle name="Comma 2 5" xfId="4215"/>
    <cellStyle name="Comma 2 6" xfId="4216"/>
    <cellStyle name="Comma 3" xfId="89"/>
    <cellStyle name="Comma 3 2" xfId="843"/>
    <cellStyle name="Comma 3 3" xfId="844"/>
    <cellStyle name="Comma 3 4" xfId="4217"/>
    <cellStyle name="Comma 3 5" xfId="4218"/>
    <cellStyle name="Comma 4" xfId="90"/>
    <cellStyle name="Comma 4 2" xfId="845"/>
    <cellStyle name="Comma 4 3" xfId="846"/>
    <cellStyle name="Comma 4 4" xfId="4219"/>
    <cellStyle name="Comma 4 5" xfId="4220"/>
    <cellStyle name="Comma 5" xfId="91"/>
    <cellStyle name="Comma 5 2" xfId="847"/>
    <cellStyle name="Comma 5 2 2" xfId="848"/>
    <cellStyle name="Comma 5 2 2 2" xfId="849"/>
    <cellStyle name="Comma 5 2 2 2 2" xfId="850"/>
    <cellStyle name="Comma 5 2 2 3" xfId="851"/>
    <cellStyle name="Comma 5 2 3" xfId="852"/>
    <cellStyle name="Comma 5 2 3 2" xfId="853"/>
    <cellStyle name="Comma 5 2 4" xfId="854"/>
    <cellStyle name="Comma 5 3" xfId="855"/>
    <cellStyle name="Comma 5 3 2" xfId="856"/>
    <cellStyle name="Comma 5 3 2 2" xfId="857"/>
    <cellStyle name="Comma 5 3 2 2 2" xfId="858"/>
    <cellStyle name="Comma 5 3 2 3" xfId="859"/>
    <cellStyle name="Comma 5 3 3" xfId="860"/>
    <cellStyle name="Comma 5 3 3 2" xfId="861"/>
    <cellStyle name="Comma 5 3 4" xfId="862"/>
    <cellStyle name="Comma 5 4" xfId="863"/>
    <cellStyle name="Comma 5 4 2" xfId="864"/>
    <cellStyle name="Comma 5 4 2 2" xfId="865"/>
    <cellStyle name="Comma 5 4 2 2 2" xfId="866"/>
    <cellStyle name="Comma 5 4 2 3" xfId="867"/>
    <cellStyle name="Comma 5 4 3" xfId="868"/>
    <cellStyle name="Comma 5 4 3 2" xfId="869"/>
    <cellStyle name="Comma 5 4 4" xfId="870"/>
    <cellStyle name="Comma 5 5" xfId="871"/>
    <cellStyle name="Comma 5 5 2" xfId="872"/>
    <cellStyle name="Comma 5 5 2 2" xfId="873"/>
    <cellStyle name="Comma 5 5 3" xfId="874"/>
    <cellStyle name="Comma 5 6" xfId="875"/>
    <cellStyle name="Comma 5 6 2" xfId="876"/>
    <cellStyle name="Comma 5 7" xfId="877"/>
    <cellStyle name="Comma 5 8" xfId="4221"/>
    <cellStyle name="Comma 5 9" xfId="4222"/>
    <cellStyle name="Comma 6" xfId="878"/>
    <cellStyle name="Comma 6 2" xfId="879"/>
    <cellStyle name="Comma 6 2 2" xfId="880"/>
    <cellStyle name="Comma 6 2 2 2" xfId="881"/>
    <cellStyle name="Comma 6 2 2 2 2" xfId="882"/>
    <cellStyle name="Comma 6 2 2 3" xfId="883"/>
    <cellStyle name="Comma 6 2 3" xfId="884"/>
    <cellStyle name="Comma 6 2 3 2" xfId="885"/>
    <cellStyle name="Comma 6 2 4" xfId="886"/>
    <cellStyle name="Comma 6 3" xfId="887"/>
    <cellStyle name="Comma 6 3 2" xfId="888"/>
    <cellStyle name="Comma 6 3 2 2" xfId="889"/>
    <cellStyle name="Comma 6 3 3" xfId="890"/>
    <cellStyle name="Comma 6 4" xfId="891"/>
    <cellStyle name="Comma 6 4 2" xfId="892"/>
    <cellStyle name="Comma 6 5" xfId="893"/>
    <cellStyle name="Comma 7" xfId="894"/>
    <cellStyle name="Comma 7 2" xfId="895"/>
    <cellStyle name="Comma 7 2 2" xfId="896"/>
    <cellStyle name="Comma 7 2 2 2" xfId="897"/>
    <cellStyle name="Comma 7 2 2 2 2" xfId="898"/>
    <cellStyle name="Comma 7 2 2 3" xfId="899"/>
    <cellStyle name="Comma 7 2 3" xfId="900"/>
    <cellStyle name="Comma 7 2 3 2" xfId="901"/>
    <cellStyle name="Comma 7 2 4" xfId="902"/>
    <cellStyle name="Comma 7 3" xfId="903"/>
    <cellStyle name="Comma 7 3 2" xfId="904"/>
    <cellStyle name="Comma 7 3 2 2" xfId="905"/>
    <cellStyle name="Comma 7 3 3" xfId="906"/>
    <cellStyle name="Comma 7 4" xfId="907"/>
    <cellStyle name="Comma 7 4 2" xfId="908"/>
    <cellStyle name="Comma 7 5" xfId="909"/>
    <cellStyle name="Comma 8" xfId="910"/>
    <cellStyle name="Comma 8 2" xfId="911"/>
    <cellStyle name="Comma 8 2 2" xfId="912"/>
    <cellStyle name="Comma 8 2 2 2" xfId="913"/>
    <cellStyle name="Comma 8 2 2 2 2" xfId="914"/>
    <cellStyle name="Comma 8 2 2 3" xfId="915"/>
    <cellStyle name="Comma 8 2 3" xfId="916"/>
    <cellStyle name="Comma 8 2 3 2" xfId="917"/>
    <cellStyle name="Comma 8 2 4" xfId="918"/>
    <cellStyle name="Comma 8 3" xfId="919"/>
    <cellStyle name="Comma 8 3 2" xfId="920"/>
    <cellStyle name="Comma 8 3 2 2" xfId="921"/>
    <cellStyle name="Comma 8 3 3" xfId="922"/>
    <cellStyle name="Comma 8 4" xfId="923"/>
    <cellStyle name="Comma 8 4 2" xfId="924"/>
    <cellStyle name="Comma 8 5" xfId="925"/>
    <cellStyle name="Comma 9" xfId="926"/>
    <cellStyle name="Comma 9 2" xfId="927"/>
    <cellStyle name="Comma 9 2 2" xfId="928"/>
    <cellStyle name="Comma 9 2 2 2" xfId="929"/>
    <cellStyle name="Comma 9 2 3" xfId="930"/>
    <cellStyle name="Comma 9 3" xfId="931"/>
    <cellStyle name="Comma 9 3 2" xfId="932"/>
    <cellStyle name="Comma 9 4" xfId="933"/>
    <cellStyle name="Comma0" xfId="92"/>
    <cellStyle name="Comment Box" xfId="93"/>
    <cellStyle name="Comment Box 2" xfId="4223"/>
    <cellStyle name="Comment Box 2 10" xfId="4224"/>
    <cellStyle name="Comment Box 2 10 2" xfId="4225"/>
    <cellStyle name="Comment Box 2 10 2 2" xfId="4226"/>
    <cellStyle name="Comment Box 2 10 3" xfId="4227"/>
    <cellStyle name="Comment Box 2 11" xfId="4228"/>
    <cellStyle name="Comment Box 2 11 2" xfId="4229"/>
    <cellStyle name="Comment Box 2 12" xfId="4230"/>
    <cellStyle name="Comment Box 2 2" xfId="4231"/>
    <cellStyle name="Comment Box 2 2 2" xfId="4232"/>
    <cellStyle name="Comment Box 2 2 2 2" xfId="4233"/>
    <cellStyle name="Comment Box 2 2 3" xfId="4234"/>
    <cellStyle name="Comment Box 2 3" xfId="4235"/>
    <cellStyle name="Comment Box 2 3 2" xfId="4236"/>
    <cellStyle name="Comment Box 2 3 2 2" xfId="4237"/>
    <cellStyle name="Comment Box 2 3 3" xfId="4238"/>
    <cellStyle name="Comment Box 2 4" xfId="4239"/>
    <cellStyle name="Comment Box 2 4 2" xfId="4240"/>
    <cellStyle name="Comment Box 2 4 2 2" xfId="4241"/>
    <cellStyle name="Comment Box 2 4 3" xfId="4242"/>
    <cellStyle name="Comment Box 2 5" xfId="4243"/>
    <cellStyle name="Comment Box 2 5 2" xfId="4244"/>
    <cellStyle name="Comment Box 2 5 2 2" xfId="4245"/>
    <cellStyle name="Comment Box 2 5 3" xfId="4246"/>
    <cellStyle name="Comment Box 2 6" xfId="4247"/>
    <cellStyle name="Comment Box 2 6 2" xfId="4248"/>
    <cellStyle name="Comment Box 2 6 2 2" xfId="4249"/>
    <cellStyle name="Comment Box 2 6 3" xfId="4250"/>
    <cellStyle name="Comment Box 2 7" xfId="4251"/>
    <cellStyle name="Comment Box 2 7 2" xfId="4252"/>
    <cellStyle name="Comment Box 2 7 2 2" xfId="4253"/>
    <cellStyle name="Comment Box 2 7 3" xfId="4254"/>
    <cellStyle name="Comment Box 2 8" xfId="4255"/>
    <cellStyle name="Comment Box 2 8 2" xfId="4256"/>
    <cellStyle name="Comment Box 2 8 2 2" xfId="4257"/>
    <cellStyle name="Comment Box 2 8 3" xfId="4258"/>
    <cellStyle name="Comment Box 2 9" xfId="4259"/>
    <cellStyle name="Comment Box 2 9 2" xfId="4260"/>
    <cellStyle name="Comment Box 2 9 2 2" xfId="4261"/>
    <cellStyle name="Comment Box 2 9 3" xfId="4262"/>
    <cellStyle name="Comment Box 3" xfId="4263"/>
    <cellStyle name="Comment Box 3 10" xfId="4264"/>
    <cellStyle name="Comment Box 3 10 2" xfId="4265"/>
    <cellStyle name="Comment Box 3 11" xfId="4266"/>
    <cellStyle name="Comment Box 3 2" xfId="4267"/>
    <cellStyle name="Comment Box 3 2 2" xfId="4268"/>
    <cellStyle name="Comment Box 3 2 2 2" xfId="4269"/>
    <cellStyle name="Comment Box 3 2 3" xfId="4270"/>
    <cellStyle name="Comment Box 3 3" xfId="4271"/>
    <cellStyle name="Comment Box 3 3 2" xfId="4272"/>
    <cellStyle name="Comment Box 3 3 2 2" xfId="4273"/>
    <cellStyle name="Comment Box 3 3 3" xfId="4274"/>
    <cellStyle name="Comment Box 3 4" xfId="4275"/>
    <cellStyle name="Comment Box 3 4 2" xfId="4276"/>
    <cellStyle name="Comment Box 3 4 2 2" xfId="4277"/>
    <cellStyle name="Comment Box 3 4 3" xfId="4278"/>
    <cellStyle name="Comment Box 3 5" xfId="4279"/>
    <cellStyle name="Comment Box 3 5 2" xfId="4280"/>
    <cellStyle name="Comment Box 3 5 2 2" xfId="4281"/>
    <cellStyle name="Comment Box 3 5 3" xfId="4282"/>
    <cellStyle name="Comment Box 3 6" xfId="4283"/>
    <cellStyle name="Comment Box 3 6 2" xfId="4284"/>
    <cellStyle name="Comment Box 3 6 2 2" xfId="4285"/>
    <cellStyle name="Comment Box 3 6 3" xfId="4286"/>
    <cellStyle name="Comment Box 3 7" xfId="4287"/>
    <cellStyle name="Comment Box 3 7 2" xfId="4288"/>
    <cellStyle name="Comment Box 3 7 2 2" xfId="4289"/>
    <cellStyle name="Comment Box 3 7 3" xfId="4290"/>
    <cellStyle name="Comment Box 3 8" xfId="4291"/>
    <cellStyle name="Comment Box 3 8 2" xfId="4292"/>
    <cellStyle name="Comment Box 3 8 2 2" xfId="4293"/>
    <cellStyle name="Comment Box 3 8 3" xfId="4294"/>
    <cellStyle name="Comment Box 3 9" xfId="4295"/>
    <cellStyle name="Comment Box 3 9 2" xfId="4296"/>
    <cellStyle name="Comment Box 3 9 2 2" xfId="4297"/>
    <cellStyle name="Comment Box 3 9 3" xfId="4298"/>
    <cellStyle name="Comment Box 4" xfId="4299"/>
    <cellStyle name="Comment Box 4 2" xfId="4300"/>
    <cellStyle name="Comment Box 5" xfId="4301"/>
    <cellStyle name="Comment Box_Sheet1" xfId="4302"/>
    <cellStyle name="Company" xfId="94"/>
    <cellStyle name="cPercent0" xfId="95"/>
    <cellStyle name="cPercent1" xfId="96"/>
    <cellStyle name="cPercent2" xfId="97"/>
    <cellStyle name="cTextB" xfId="98"/>
    <cellStyle name="cTextBCen" xfId="99"/>
    <cellStyle name="cTextBCenSm" xfId="100"/>
    <cellStyle name="cTextCen" xfId="101"/>
    <cellStyle name="cTextGenWrap" xfId="102"/>
    <cellStyle name="cTextI" xfId="103"/>
    <cellStyle name="cTextSm" xfId="104"/>
    <cellStyle name="cTextSmWrap" xfId="105"/>
    <cellStyle name="cTextU" xfId="106"/>
    <cellStyle name="Currency" xfId="2" builtinId="4"/>
    <cellStyle name="Currency [0] 2" xfId="934"/>
    <cellStyle name="Currency 10" xfId="935"/>
    <cellStyle name="Currency 10 2" xfId="936"/>
    <cellStyle name="Currency 10 2 2" xfId="937"/>
    <cellStyle name="Currency 10 2 2 2" xfId="938"/>
    <cellStyle name="Currency 10 2 2 2 2" xfId="939"/>
    <cellStyle name="Currency 10 2 2 3" xfId="940"/>
    <cellStyle name="Currency 10 2 3" xfId="941"/>
    <cellStyle name="Currency 10 2 3 2" xfId="942"/>
    <cellStyle name="Currency 10 2 4" xfId="943"/>
    <cellStyle name="Currency 10 3" xfId="944"/>
    <cellStyle name="Currency 10 3 2" xfId="945"/>
    <cellStyle name="Currency 10 3 2 2" xfId="946"/>
    <cellStyle name="Currency 10 3 3" xfId="947"/>
    <cellStyle name="Currency 10 4" xfId="948"/>
    <cellStyle name="Currency 10 4 2" xfId="949"/>
    <cellStyle name="Currency 10 5" xfId="950"/>
    <cellStyle name="Currency 11" xfId="951"/>
    <cellStyle name="Currency 11 2" xfId="952"/>
    <cellStyle name="Currency 11 2 2" xfId="953"/>
    <cellStyle name="Currency 11 2 2 2" xfId="954"/>
    <cellStyle name="Currency 11 2 2 2 2" xfId="955"/>
    <cellStyle name="Currency 11 2 2 3" xfId="956"/>
    <cellStyle name="Currency 11 2 3" xfId="957"/>
    <cellStyle name="Currency 11 2 3 2" xfId="958"/>
    <cellStyle name="Currency 11 2 4" xfId="959"/>
    <cellStyle name="Currency 11 3" xfId="960"/>
    <cellStyle name="Currency 11 3 2" xfId="961"/>
    <cellStyle name="Currency 11 3 2 2" xfId="962"/>
    <cellStyle name="Currency 11 3 3" xfId="963"/>
    <cellStyle name="Currency 11 4" xfId="964"/>
    <cellStyle name="Currency 11 4 2" xfId="965"/>
    <cellStyle name="Currency 11 5" xfId="966"/>
    <cellStyle name="Currency 12" xfId="967"/>
    <cellStyle name="Currency 12 2" xfId="968"/>
    <cellStyle name="Currency 12 2 2" xfId="969"/>
    <cellStyle name="Currency 12 2 2 2" xfId="970"/>
    <cellStyle name="Currency 12 2 3" xfId="971"/>
    <cellStyle name="Currency 12 3" xfId="972"/>
    <cellStyle name="Currency 12 3 2" xfId="973"/>
    <cellStyle name="Currency 12 4" xfId="974"/>
    <cellStyle name="Currency 13" xfId="975"/>
    <cellStyle name="Currency 13 2" xfId="976"/>
    <cellStyle name="Currency 13 2 2" xfId="977"/>
    <cellStyle name="Currency 13 2 2 2" xfId="978"/>
    <cellStyle name="Currency 13 2 3" xfId="979"/>
    <cellStyle name="Currency 13 3" xfId="980"/>
    <cellStyle name="Currency 13 3 2" xfId="981"/>
    <cellStyle name="Currency 13 4" xfId="982"/>
    <cellStyle name="Currency 14" xfId="983"/>
    <cellStyle name="Currency 15" xfId="984"/>
    <cellStyle name="Currency 2" xfId="107"/>
    <cellStyle name="Currency 2 10" xfId="108"/>
    <cellStyle name="Currency 2 11" xfId="109"/>
    <cellStyle name="Currency 2 12" xfId="110"/>
    <cellStyle name="Currency 2 13" xfId="111"/>
    <cellStyle name="Currency 2 14" xfId="112"/>
    <cellStyle name="Currency 2 15" xfId="113"/>
    <cellStyle name="Currency 2 16" xfId="114"/>
    <cellStyle name="Currency 2 17" xfId="115"/>
    <cellStyle name="Currency 2 18" xfId="116"/>
    <cellStyle name="Currency 2 19" xfId="117"/>
    <cellStyle name="Currency 2 2" xfId="118"/>
    <cellStyle name="Currency 2 2 2" xfId="985"/>
    <cellStyle name="Currency 2 2 3" xfId="986"/>
    <cellStyle name="Currency 2 2 4" xfId="987"/>
    <cellStyle name="Currency 2 2 5" xfId="988"/>
    <cellStyle name="Currency 2 2 6" xfId="4303"/>
    <cellStyle name="Currency 2 2 7" xfId="4304"/>
    <cellStyle name="Currency 2 20" xfId="119"/>
    <cellStyle name="Currency 2 21" xfId="120"/>
    <cellStyle name="Currency 2 22" xfId="121"/>
    <cellStyle name="Currency 2 23" xfId="122"/>
    <cellStyle name="Currency 2 24" xfId="123"/>
    <cellStyle name="Currency 2 25" xfId="124"/>
    <cellStyle name="Currency 2 26" xfId="125"/>
    <cellStyle name="Currency 2 27" xfId="126"/>
    <cellStyle name="Currency 2 28" xfId="989"/>
    <cellStyle name="Currency 2 29" xfId="990"/>
    <cellStyle name="Currency 2 3" xfId="127"/>
    <cellStyle name="Currency 2 30" xfId="991"/>
    <cellStyle name="Currency 2 31" xfId="992"/>
    <cellStyle name="Currency 2 32" xfId="4305"/>
    <cellStyle name="Currency 2 4" xfId="128"/>
    <cellStyle name="Currency 2 5" xfId="129"/>
    <cellStyle name="Currency 2 6" xfId="130"/>
    <cellStyle name="Currency 2 7" xfId="131"/>
    <cellStyle name="Currency 2 8" xfId="132"/>
    <cellStyle name="Currency 2 9" xfId="133"/>
    <cellStyle name="Currency 3" xfId="134"/>
    <cellStyle name="Currency 3 2" xfId="993"/>
    <cellStyle name="Currency 3 3" xfId="994"/>
    <cellStyle name="Currency 3 4" xfId="995"/>
    <cellStyle name="Currency 3 5" xfId="996"/>
    <cellStyle name="Currency 3 6" xfId="4306"/>
    <cellStyle name="Currency 3 7" xfId="4307"/>
    <cellStyle name="Currency 4" xfId="135"/>
    <cellStyle name="Currency 4 2" xfId="736"/>
    <cellStyle name="Currency 4 2 10" xfId="997"/>
    <cellStyle name="Currency 4 2 11" xfId="4308"/>
    <cellStyle name="Currency 4 2 12" xfId="4309"/>
    <cellStyle name="Currency 4 2 2" xfId="737"/>
    <cellStyle name="Currency 4 2 2 10" xfId="4310"/>
    <cellStyle name="Currency 4 2 2 11" xfId="4311"/>
    <cellStyle name="Currency 4 2 2 2" xfId="998"/>
    <cellStyle name="Currency 4 2 2 2 2" xfId="999"/>
    <cellStyle name="Currency 4 2 2 2 2 2" xfId="1000"/>
    <cellStyle name="Currency 4 2 2 2 2 2 2" xfId="1001"/>
    <cellStyle name="Currency 4 2 2 2 2 3" xfId="1002"/>
    <cellStyle name="Currency 4 2 2 2 3" xfId="1003"/>
    <cellStyle name="Currency 4 2 2 2 3 2" xfId="1004"/>
    <cellStyle name="Currency 4 2 2 2 4" xfId="1005"/>
    <cellStyle name="Currency 4 2 2 2 5" xfId="1006"/>
    <cellStyle name="Currency 4 2 2 3" xfId="1007"/>
    <cellStyle name="Currency 4 2 2 3 2" xfId="1008"/>
    <cellStyle name="Currency 4 2 2 3 2 2" xfId="1009"/>
    <cellStyle name="Currency 4 2 2 3 2 2 2" xfId="1010"/>
    <cellStyle name="Currency 4 2 2 3 2 3" xfId="1011"/>
    <cellStyle name="Currency 4 2 2 3 3" xfId="1012"/>
    <cellStyle name="Currency 4 2 2 3 3 2" xfId="1013"/>
    <cellStyle name="Currency 4 2 2 3 4" xfId="1014"/>
    <cellStyle name="Currency 4 2 2 4" xfId="1015"/>
    <cellStyle name="Currency 4 2 2 4 2" xfId="1016"/>
    <cellStyle name="Currency 4 2 2 4 2 2" xfId="1017"/>
    <cellStyle name="Currency 4 2 2 4 2 2 2" xfId="1018"/>
    <cellStyle name="Currency 4 2 2 4 2 3" xfId="1019"/>
    <cellStyle name="Currency 4 2 2 4 3" xfId="1020"/>
    <cellStyle name="Currency 4 2 2 4 3 2" xfId="1021"/>
    <cellStyle name="Currency 4 2 2 4 4" xfId="1022"/>
    <cellStyle name="Currency 4 2 2 5" xfId="1023"/>
    <cellStyle name="Currency 4 2 2 5 2" xfId="1024"/>
    <cellStyle name="Currency 4 2 2 5 2 2" xfId="1025"/>
    <cellStyle name="Currency 4 2 2 5 3" xfId="1026"/>
    <cellStyle name="Currency 4 2 2 6" xfId="1027"/>
    <cellStyle name="Currency 4 2 2 6 2" xfId="1028"/>
    <cellStyle name="Currency 4 2 2 7" xfId="1029"/>
    <cellStyle name="Currency 4 2 2 8" xfId="1030"/>
    <cellStyle name="Currency 4 2 2 9" xfId="1031"/>
    <cellStyle name="Currency 4 2 3" xfId="1032"/>
    <cellStyle name="Currency 4 2 3 2" xfId="1033"/>
    <cellStyle name="Currency 4 2 3 2 2" xfId="1034"/>
    <cellStyle name="Currency 4 2 3 2 2 2" xfId="1035"/>
    <cellStyle name="Currency 4 2 3 2 3" xfId="1036"/>
    <cellStyle name="Currency 4 2 3 3" xfId="1037"/>
    <cellStyle name="Currency 4 2 3 3 2" xfId="1038"/>
    <cellStyle name="Currency 4 2 3 4" xfId="1039"/>
    <cellStyle name="Currency 4 2 3 5" xfId="1040"/>
    <cellStyle name="Currency 4 2 4" xfId="1041"/>
    <cellStyle name="Currency 4 2 4 2" xfId="1042"/>
    <cellStyle name="Currency 4 2 4 2 2" xfId="1043"/>
    <cellStyle name="Currency 4 2 4 2 2 2" xfId="1044"/>
    <cellStyle name="Currency 4 2 4 2 3" xfId="1045"/>
    <cellStyle name="Currency 4 2 4 3" xfId="1046"/>
    <cellStyle name="Currency 4 2 4 3 2" xfId="1047"/>
    <cellStyle name="Currency 4 2 4 4" xfId="1048"/>
    <cellStyle name="Currency 4 2 5" xfId="1049"/>
    <cellStyle name="Currency 4 2 5 2" xfId="1050"/>
    <cellStyle name="Currency 4 2 5 2 2" xfId="1051"/>
    <cellStyle name="Currency 4 2 5 2 2 2" xfId="1052"/>
    <cellStyle name="Currency 4 2 5 2 3" xfId="1053"/>
    <cellStyle name="Currency 4 2 5 3" xfId="1054"/>
    <cellStyle name="Currency 4 2 5 3 2" xfId="1055"/>
    <cellStyle name="Currency 4 2 5 4" xfId="1056"/>
    <cellStyle name="Currency 4 2 6" xfId="1057"/>
    <cellStyle name="Currency 4 2 6 2" xfId="1058"/>
    <cellStyle name="Currency 4 2 6 2 2" xfId="1059"/>
    <cellStyle name="Currency 4 2 6 3" xfId="1060"/>
    <cellStyle name="Currency 4 2 7" xfId="1061"/>
    <cellStyle name="Currency 4 2 7 2" xfId="1062"/>
    <cellStyle name="Currency 4 2 8" xfId="1063"/>
    <cellStyle name="Currency 4 2 9" xfId="1064"/>
    <cellStyle name="Currency 4 3" xfId="738"/>
    <cellStyle name="Currency 4 3 10" xfId="4312"/>
    <cellStyle name="Currency 4 3 11" xfId="4313"/>
    <cellStyle name="Currency 4 3 2" xfId="1065"/>
    <cellStyle name="Currency 4 3 2 2" xfId="1066"/>
    <cellStyle name="Currency 4 3 2 2 2" xfId="1067"/>
    <cellStyle name="Currency 4 3 2 2 2 2" xfId="1068"/>
    <cellStyle name="Currency 4 3 2 2 3" xfId="1069"/>
    <cellStyle name="Currency 4 3 2 3" xfId="1070"/>
    <cellStyle name="Currency 4 3 2 3 2" xfId="1071"/>
    <cellStyle name="Currency 4 3 2 4" xfId="1072"/>
    <cellStyle name="Currency 4 3 2 5" xfId="1073"/>
    <cellStyle name="Currency 4 3 3" xfId="1074"/>
    <cellStyle name="Currency 4 3 3 2" xfId="1075"/>
    <cellStyle name="Currency 4 3 3 2 2" xfId="1076"/>
    <cellStyle name="Currency 4 3 3 2 2 2" xfId="1077"/>
    <cellStyle name="Currency 4 3 3 2 3" xfId="1078"/>
    <cellStyle name="Currency 4 3 3 3" xfId="1079"/>
    <cellStyle name="Currency 4 3 3 3 2" xfId="1080"/>
    <cellStyle name="Currency 4 3 3 4" xfId="1081"/>
    <cellStyle name="Currency 4 3 4" xfId="1082"/>
    <cellStyle name="Currency 4 3 4 2" xfId="1083"/>
    <cellStyle name="Currency 4 3 4 2 2" xfId="1084"/>
    <cellStyle name="Currency 4 3 4 2 2 2" xfId="1085"/>
    <cellStyle name="Currency 4 3 4 2 3" xfId="1086"/>
    <cellStyle name="Currency 4 3 4 3" xfId="1087"/>
    <cellStyle name="Currency 4 3 4 3 2" xfId="1088"/>
    <cellStyle name="Currency 4 3 4 4" xfId="1089"/>
    <cellStyle name="Currency 4 3 5" xfId="1090"/>
    <cellStyle name="Currency 4 3 5 2" xfId="1091"/>
    <cellStyle name="Currency 4 3 5 2 2" xfId="1092"/>
    <cellStyle name="Currency 4 3 5 3" xfId="1093"/>
    <cellStyle name="Currency 4 3 6" xfId="1094"/>
    <cellStyle name="Currency 4 3 6 2" xfId="1095"/>
    <cellStyle name="Currency 4 3 7" xfId="1096"/>
    <cellStyle name="Currency 4 3 8" xfId="1097"/>
    <cellStyle name="Currency 4 3 9" xfId="1098"/>
    <cellStyle name="Currency 4 4" xfId="1099"/>
    <cellStyle name="Currency 4 4 2" xfId="1100"/>
    <cellStyle name="Currency 4 5" xfId="1101"/>
    <cellStyle name="Currency 4 6" xfId="1102"/>
    <cellStyle name="Currency 4 7" xfId="1103"/>
    <cellStyle name="Currency 4 8" xfId="4314"/>
    <cellStyle name="Currency 4 9" xfId="4315"/>
    <cellStyle name="Currency 5" xfId="136"/>
    <cellStyle name="Currency 5 2" xfId="739"/>
    <cellStyle name="Currency 5 2 10" xfId="4316"/>
    <cellStyle name="Currency 5 2 11" xfId="4317"/>
    <cellStyle name="Currency 5 2 2" xfId="1104"/>
    <cellStyle name="Currency 5 2 2 2" xfId="1105"/>
    <cellStyle name="Currency 5 2 2 2 2" xfId="1106"/>
    <cellStyle name="Currency 5 2 2 2 2 2" xfId="1107"/>
    <cellStyle name="Currency 5 2 2 2 3" xfId="1108"/>
    <cellStyle name="Currency 5 2 2 3" xfId="1109"/>
    <cellStyle name="Currency 5 2 2 3 2" xfId="1110"/>
    <cellStyle name="Currency 5 2 2 4" xfId="1111"/>
    <cellStyle name="Currency 5 2 2 5" xfId="1112"/>
    <cellStyle name="Currency 5 2 3" xfId="1113"/>
    <cellStyle name="Currency 5 2 3 2" xfId="1114"/>
    <cellStyle name="Currency 5 2 3 2 2" xfId="1115"/>
    <cellStyle name="Currency 5 2 3 2 2 2" xfId="1116"/>
    <cellStyle name="Currency 5 2 3 2 3" xfId="1117"/>
    <cellStyle name="Currency 5 2 3 3" xfId="1118"/>
    <cellStyle name="Currency 5 2 3 3 2" xfId="1119"/>
    <cellStyle name="Currency 5 2 3 4" xfId="1120"/>
    <cellStyle name="Currency 5 2 4" xfId="1121"/>
    <cellStyle name="Currency 5 2 4 2" xfId="1122"/>
    <cellStyle name="Currency 5 2 4 2 2" xfId="1123"/>
    <cellStyle name="Currency 5 2 4 2 2 2" xfId="1124"/>
    <cellStyle name="Currency 5 2 4 2 3" xfId="1125"/>
    <cellStyle name="Currency 5 2 4 3" xfId="1126"/>
    <cellStyle name="Currency 5 2 4 3 2" xfId="1127"/>
    <cellStyle name="Currency 5 2 4 4" xfId="1128"/>
    <cellStyle name="Currency 5 2 5" xfId="1129"/>
    <cellStyle name="Currency 5 2 5 2" xfId="1130"/>
    <cellStyle name="Currency 5 2 5 2 2" xfId="1131"/>
    <cellStyle name="Currency 5 2 5 3" xfId="1132"/>
    <cellStyle name="Currency 5 2 6" xfId="1133"/>
    <cellStyle name="Currency 5 2 6 2" xfId="1134"/>
    <cellStyle name="Currency 5 2 7" xfId="1135"/>
    <cellStyle name="Currency 5 2 8" xfId="1136"/>
    <cellStyle name="Currency 5 2 9" xfId="1137"/>
    <cellStyle name="Currency 5 3" xfId="1138"/>
    <cellStyle name="Currency 5 3 2" xfId="1139"/>
    <cellStyle name="Currency 5 4" xfId="1140"/>
    <cellStyle name="Currency 5 5" xfId="1141"/>
    <cellStyle name="Currency 5 6" xfId="1142"/>
    <cellStyle name="Currency 5 7" xfId="4318"/>
    <cellStyle name="Currency 5 8" xfId="4319"/>
    <cellStyle name="Currency 6" xfId="740"/>
    <cellStyle name="Currency 6 10" xfId="4320"/>
    <cellStyle name="Currency 6 11" xfId="4321"/>
    <cellStyle name="Currency 6 2" xfId="1143"/>
    <cellStyle name="Currency 6 2 2" xfId="1144"/>
    <cellStyle name="Currency 6 2 2 2" xfId="1145"/>
    <cellStyle name="Currency 6 2 2 2 2" xfId="1146"/>
    <cellStyle name="Currency 6 2 2 3" xfId="1147"/>
    <cellStyle name="Currency 6 2 3" xfId="1148"/>
    <cellStyle name="Currency 6 2 3 2" xfId="1149"/>
    <cellStyle name="Currency 6 2 4" xfId="1150"/>
    <cellStyle name="Currency 6 2 5" xfId="1151"/>
    <cellStyle name="Currency 6 3" xfId="1152"/>
    <cellStyle name="Currency 6 3 2" xfId="1153"/>
    <cellStyle name="Currency 6 3 2 2" xfId="1154"/>
    <cellStyle name="Currency 6 3 2 2 2" xfId="1155"/>
    <cellStyle name="Currency 6 3 2 3" xfId="1156"/>
    <cellStyle name="Currency 6 3 3" xfId="1157"/>
    <cellStyle name="Currency 6 3 3 2" xfId="1158"/>
    <cellStyle name="Currency 6 3 4" xfId="1159"/>
    <cellStyle name="Currency 6 4" xfId="1160"/>
    <cellStyle name="Currency 6 4 2" xfId="1161"/>
    <cellStyle name="Currency 6 4 2 2" xfId="1162"/>
    <cellStyle name="Currency 6 4 2 2 2" xfId="1163"/>
    <cellStyle name="Currency 6 4 2 3" xfId="1164"/>
    <cellStyle name="Currency 6 4 3" xfId="1165"/>
    <cellStyle name="Currency 6 4 3 2" xfId="1166"/>
    <cellStyle name="Currency 6 4 4" xfId="1167"/>
    <cellStyle name="Currency 6 5" xfId="1168"/>
    <cellStyle name="Currency 6 5 2" xfId="1169"/>
    <cellStyle name="Currency 6 5 2 2" xfId="1170"/>
    <cellStyle name="Currency 6 5 3" xfId="1171"/>
    <cellStyle name="Currency 6 6" xfId="1172"/>
    <cellStyle name="Currency 6 6 2" xfId="1173"/>
    <cellStyle name="Currency 6 7" xfId="1174"/>
    <cellStyle name="Currency 6 8" xfId="1175"/>
    <cellStyle name="Currency 6 9" xfId="1176"/>
    <cellStyle name="Currency 7" xfId="741"/>
    <cellStyle name="Currency 7 10" xfId="4322"/>
    <cellStyle name="Currency 7 11" xfId="4323"/>
    <cellStyle name="Currency 7 2" xfId="1177"/>
    <cellStyle name="Currency 7 2 2" xfId="1178"/>
    <cellStyle name="Currency 7 2 2 2" xfId="1179"/>
    <cellStyle name="Currency 7 2 2 2 2" xfId="1180"/>
    <cellStyle name="Currency 7 2 2 3" xfId="1181"/>
    <cellStyle name="Currency 7 2 3" xfId="1182"/>
    <cellStyle name="Currency 7 2 3 2" xfId="1183"/>
    <cellStyle name="Currency 7 2 4" xfId="1184"/>
    <cellStyle name="Currency 7 3" xfId="1185"/>
    <cellStyle name="Currency 7 3 2" xfId="1186"/>
    <cellStyle name="Currency 7 3 2 2" xfId="1187"/>
    <cellStyle name="Currency 7 3 2 2 2" xfId="1188"/>
    <cellStyle name="Currency 7 3 2 3" xfId="1189"/>
    <cellStyle name="Currency 7 3 3" xfId="1190"/>
    <cellStyle name="Currency 7 3 3 2" xfId="1191"/>
    <cellStyle name="Currency 7 3 4" xfId="1192"/>
    <cellStyle name="Currency 7 4" xfId="1193"/>
    <cellStyle name="Currency 7 4 2" xfId="1194"/>
    <cellStyle name="Currency 7 4 2 2" xfId="1195"/>
    <cellStyle name="Currency 7 4 2 2 2" xfId="1196"/>
    <cellStyle name="Currency 7 4 2 3" xfId="1197"/>
    <cellStyle name="Currency 7 4 3" xfId="1198"/>
    <cellStyle name="Currency 7 4 3 2" xfId="1199"/>
    <cellStyle name="Currency 7 4 4" xfId="1200"/>
    <cellStyle name="Currency 7 5" xfId="1201"/>
    <cellStyle name="Currency 7 5 2" xfId="1202"/>
    <cellStyle name="Currency 7 5 2 2" xfId="1203"/>
    <cellStyle name="Currency 7 5 3" xfId="1204"/>
    <cellStyle name="Currency 7 6" xfId="1205"/>
    <cellStyle name="Currency 7 6 2" xfId="1206"/>
    <cellStyle name="Currency 7 7" xfId="1207"/>
    <cellStyle name="Currency 7 8" xfId="1208"/>
    <cellStyle name="Currency 7 9" xfId="1209"/>
    <cellStyle name="Currency 8" xfId="742"/>
    <cellStyle name="Currency 8 10" xfId="4324"/>
    <cellStyle name="Currency 8 11" xfId="4325"/>
    <cellStyle name="Currency 8 2" xfId="1210"/>
    <cellStyle name="Currency 8 2 2" xfId="1211"/>
    <cellStyle name="Currency 8 2 2 2" xfId="1212"/>
    <cellStyle name="Currency 8 2 2 2 2" xfId="1213"/>
    <cellStyle name="Currency 8 2 2 3" xfId="1214"/>
    <cellStyle name="Currency 8 2 3" xfId="1215"/>
    <cellStyle name="Currency 8 2 3 2" xfId="1216"/>
    <cellStyle name="Currency 8 2 4" xfId="1217"/>
    <cellStyle name="Currency 8 3" xfId="1218"/>
    <cellStyle name="Currency 8 3 2" xfId="1219"/>
    <cellStyle name="Currency 8 3 2 2" xfId="1220"/>
    <cellStyle name="Currency 8 3 2 2 2" xfId="1221"/>
    <cellStyle name="Currency 8 3 2 3" xfId="1222"/>
    <cellStyle name="Currency 8 3 3" xfId="1223"/>
    <cellStyle name="Currency 8 3 3 2" xfId="1224"/>
    <cellStyle name="Currency 8 3 4" xfId="1225"/>
    <cellStyle name="Currency 8 4" xfId="1226"/>
    <cellStyle name="Currency 8 4 2" xfId="1227"/>
    <cellStyle name="Currency 8 4 2 2" xfId="1228"/>
    <cellStyle name="Currency 8 4 2 2 2" xfId="1229"/>
    <cellStyle name="Currency 8 4 2 3" xfId="1230"/>
    <cellStyle name="Currency 8 4 3" xfId="1231"/>
    <cellStyle name="Currency 8 4 3 2" xfId="1232"/>
    <cellStyle name="Currency 8 4 4" xfId="1233"/>
    <cellStyle name="Currency 8 5" xfId="1234"/>
    <cellStyle name="Currency 8 5 2" xfId="1235"/>
    <cellStyle name="Currency 8 5 2 2" xfId="1236"/>
    <cellStyle name="Currency 8 5 3" xfId="1237"/>
    <cellStyle name="Currency 8 6" xfId="1238"/>
    <cellStyle name="Currency 8 6 2" xfId="1239"/>
    <cellStyle name="Currency 8 7" xfId="1240"/>
    <cellStyle name="Currency 8 8" xfId="1241"/>
    <cellStyle name="Currency 8 9" xfId="1242"/>
    <cellStyle name="Currency 9" xfId="743"/>
    <cellStyle name="Currency 9 10" xfId="4326"/>
    <cellStyle name="Currency 9 2" xfId="1243"/>
    <cellStyle name="Currency 9 2 2" xfId="1244"/>
    <cellStyle name="Currency 9 2 2 2" xfId="1245"/>
    <cellStyle name="Currency 9 2 2 2 2" xfId="1246"/>
    <cellStyle name="Currency 9 2 2 3" xfId="1247"/>
    <cellStyle name="Currency 9 2 3" xfId="1248"/>
    <cellStyle name="Currency 9 2 3 2" xfId="1249"/>
    <cellStyle name="Currency 9 2 4" xfId="1250"/>
    <cellStyle name="Currency 9 3" xfId="1251"/>
    <cellStyle name="Currency 9 3 2" xfId="1252"/>
    <cellStyle name="Currency 9 3 2 2" xfId="1253"/>
    <cellStyle name="Currency 9 3 2 2 2" xfId="1254"/>
    <cellStyle name="Currency 9 3 2 3" xfId="1255"/>
    <cellStyle name="Currency 9 3 3" xfId="1256"/>
    <cellStyle name="Currency 9 3 3 2" xfId="1257"/>
    <cellStyle name="Currency 9 3 4" xfId="1258"/>
    <cellStyle name="Currency 9 4" xfId="1259"/>
    <cellStyle name="Currency 9 4 2" xfId="1260"/>
    <cellStyle name="Currency 9 4 2 2" xfId="1261"/>
    <cellStyle name="Currency 9 4 2 2 2" xfId="1262"/>
    <cellStyle name="Currency 9 4 2 3" xfId="1263"/>
    <cellStyle name="Currency 9 4 3" xfId="1264"/>
    <cellStyle name="Currency 9 4 3 2" xfId="1265"/>
    <cellStyle name="Currency 9 4 4" xfId="1266"/>
    <cellStyle name="Currency 9 5" xfId="1267"/>
    <cellStyle name="Currency 9 5 2" xfId="1268"/>
    <cellStyle name="Currency 9 5 2 2" xfId="1269"/>
    <cellStyle name="Currency 9 5 3" xfId="1270"/>
    <cellStyle name="Currency 9 6" xfId="1271"/>
    <cellStyle name="Currency 9 6 2" xfId="1272"/>
    <cellStyle name="Currency 9 7" xfId="1273"/>
    <cellStyle name="Currency 9 8" xfId="1274"/>
    <cellStyle name="Currency 9 9" xfId="4327"/>
    <cellStyle name="Currency0" xfId="137"/>
    <cellStyle name="Currency0 2" xfId="1275"/>
    <cellStyle name="Currency0 3" xfId="1276"/>
    <cellStyle name="Currency0 4" xfId="4328"/>
    <cellStyle name="Currency0 5" xfId="4329"/>
    <cellStyle name="DarkBlue" xfId="138"/>
    <cellStyle name="Data Input" xfId="139"/>
    <cellStyle name="Data Input 2" xfId="4330"/>
    <cellStyle name="Data Input 2 10" xfId="4331"/>
    <cellStyle name="Data Input 2 10 2" xfId="4332"/>
    <cellStyle name="Data Input 2 10 2 2" xfId="4333"/>
    <cellStyle name="Data Input 2 10 3" xfId="4334"/>
    <cellStyle name="Data Input 2 11" xfId="4335"/>
    <cellStyle name="Data Input 2 11 2" xfId="4336"/>
    <cellStyle name="Data Input 2 12" xfId="4337"/>
    <cellStyle name="Data Input 2 2" xfId="4338"/>
    <cellStyle name="Data Input 2 2 2" xfId="4339"/>
    <cellStyle name="Data Input 2 2 2 2" xfId="4340"/>
    <cellStyle name="Data Input 2 2 3" xfId="4341"/>
    <cellStyle name="Data Input 2 3" xfId="4342"/>
    <cellStyle name="Data Input 2 3 2" xfId="4343"/>
    <cellStyle name="Data Input 2 3 2 2" xfId="4344"/>
    <cellStyle name="Data Input 2 3 3" xfId="4345"/>
    <cellStyle name="Data Input 2 4" xfId="4346"/>
    <cellStyle name="Data Input 2 4 2" xfId="4347"/>
    <cellStyle name="Data Input 2 4 2 2" xfId="4348"/>
    <cellStyle name="Data Input 2 4 3" xfId="4349"/>
    <cellStyle name="Data Input 2 5" xfId="4350"/>
    <cellStyle name="Data Input 2 5 2" xfId="4351"/>
    <cellStyle name="Data Input 2 5 2 2" xfId="4352"/>
    <cellStyle name="Data Input 2 5 3" xfId="4353"/>
    <cellStyle name="Data Input 2 6" xfId="4354"/>
    <cellStyle name="Data Input 2 6 2" xfId="4355"/>
    <cellStyle name="Data Input 2 6 2 2" xfId="4356"/>
    <cellStyle name="Data Input 2 6 3" xfId="4357"/>
    <cellStyle name="Data Input 2 7" xfId="4358"/>
    <cellStyle name="Data Input 2 7 2" xfId="4359"/>
    <cellStyle name="Data Input 2 7 2 2" xfId="4360"/>
    <cellStyle name="Data Input 2 7 3" xfId="4361"/>
    <cellStyle name="Data Input 2 8" xfId="4362"/>
    <cellStyle name="Data Input 2 8 2" xfId="4363"/>
    <cellStyle name="Data Input 2 8 2 2" xfId="4364"/>
    <cellStyle name="Data Input 2 8 3" xfId="4365"/>
    <cellStyle name="Data Input 2 9" xfId="4366"/>
    <cellStyle name="Data Input 2 9 2" xfId="4367"/>
    <cellStyle name="Data Input 2 9 2 2" xfId="4368"/>
    <cellStyle name="Data Input 2 9 3" xfId="4369"/>
    <cellStyle name="Data Input 3" xfId="4370"/>
    <cellStyle name="Data Input 3 10" xfId="4371"/>
    <cellStyle name="Data Input 3 10 2" xfId="4372"/>
    <cellStyle name="Data Input 3 11" xfId="4373"/>
    <cellStyle name="Data Input 3 2" xfId="4374"/>
    <cellStyle name="Data Input 3 2 2" xfId="4375"/>
    <cellStyle name="Data Input 3 2 2 2" xfId="4376"/>
    <cellStyle name="Data Input 3 2 3" xfId="4377"/>
    <cellStyle name="Data Input 3 3" xfId="4378"/>
    <cellStyle name="Data Input 3 3 2" xfId="4379"/>
    <cellStyle name="Data Input 3 3 2 2" xfId="4380"/>
    <cellStyle name="Data Input 3 3 3" xfId="4381"/>
    <cellStyle name="Data Input 3 4" xfId="4382"/>
    <cellStyle name="Data Input 3 4 2" xfId="4383"/>
    <cellStyle name="Data Input 3 4 2 2" xfId="4384"/>
    <cellStyle name="Data Input 3 4 3" xfId="4385"/>
    <cellStyle name="Data Input 3 5" xfId="4386"/>
    <cellStyle name="Data Input 3 5 2" xfId="4387"/>
    <cellStyle name="Data Input 3 5 2 2" xfId="4388"/>
    <cellStyle name="Data Input 3 5 3" xfId="4389"/>
    <cellStyle name="Data Input 3 6" xfId="4390"/>
    <cellStyle name="Data Input 3 6 2" xfId="4391"/>
    <cellStyle name="Data Input 3 6 2 2" xfId="4392"/>
    <cellStyle name="Data Input 3 6 3" xfId="4393"/>
    <cellStyle name="Data Input 3 7" xfId="4394"/>
    <cellStyle name="Data Input 3 7 2" xfId="4395"/>
    <cellStyle name="Data Input 3 7 2 2" xfId="4396"/>
    <cellStyle name="Data Input 3 7 3" xfId="4397"/>
    <cellStyle name="Data Input 3 8" xfId="4398"/>
    <cellStyle name="Data Input 3 8 2" xfId="4399"/>
    <cellStyle name="Data Input 3 8 2 2" xfId="4400"/>
    <cellStyle name="Data Input 3 8 3" xfId="4401"/>
    <cellStyle name="Data Input 3 9" xfId="4402"/>
    <cellStyle name="Data Input 3 9 2" xfId="4403"/>
    <cellStyle name="Data Input 3 9 2 2" xfId="4404"/>
    <cellStyle name="Data Input 3 9 3" xfId="4405"/>
    <cellStyle name="Data Input 4" xfId="4406"/>
    <cellStyle name="Data Input 4 2" xfId="4407"/>
    <cellStyle name="Data Input 5" xfId="4408"/>
    <cellStyle name="Data Input_Sheet1" xfId="4409"/>
    <cellStyle name="Data Rows" xfId="140"/>
    <cellStyle name="Date" xfId="141"/>
    <cellStyle name="Date (short)" xfId="142"/>
    <cellStyle name="Date [d-mmm-yy]" xfId="143"/>
    <cellStyle name="Date [mmm-yy]" xfId="144"/>
    <cellStyle name="Date [mmm-yyyy]" xfId="145"/>
    <cellStyle name="Date 10" xfId="146"/>
    <cellStyle name="Date 11" xfId="147"/>
    <cellStyle name="Date 12" xfId="148"/>
    <cellStyle name="Date 13" xfId="149"/>
    <cellStyle name="Date 14" xfId="150"/>
    <cellStyle name="Date 15" xfId="151"/>
    <cellStyle name="Date 16" xfId="152"/>
    <cellStyle name="Date 17" xfId="153"/>
    <cellStyle name="Date 18" xfId="154"/>
    <cellStyle name="Date 19" xfId="155"/>
    <cellStyle name="Date 2" xfId="156"/>
    <cellStyle name="Date 20" xfId="157"/>
    <cellStyle name="Date 21" xfId="158"/>
    <cellStyle name="Date 22" xfId="159"/>
    <cellStyle name="Date 23" xfId="160"/>
    <cellStyle name="Date 24" xfId="161"/>
    <cellStyle name="Date 25" xfId="162"/>
    <cellStyle name="Date 26" xfId="163"/>
    <cellStyle name="Date 27" xfId="4410"/>
    <cellStyle name="Date 27 10" xfId="4411"/>
    <cellStyle name="Date 27 10 2" xfId="4412"/>
    <cellStyle name="Date 27 10 2 2" xfId="4413"/>
    <cellStyle name="Date 27 10 3" xfId="4414"/>
    <cellStyle name="Date 27 11" xfId="4415"/>
    <cellStyle name="Date 27 11 2" xfId="4416"/>
    <cellStyle name="Date 27 12" xfId="4417"/>
    <cellStyle name="Date 27 2" xfId="4418"/>
    <cellStyle name="Date 27 2 2" xfId="4419"/>
    <cellStyle name="Date 27 2 2 2" xfId="4420"/>
    <cellStyle name="Date 27 2 3" xfId="4421"/>
    <cellStyle name="Date 27 3" xfId="4422"/>
    <cellStyle name="Date 27 3 2" xfId="4423"/>
    <cellStyle name="Date 27 3 2 2" xfId="4424"/>
    <cellStyle name="Date 27 3 3" xfId="4425"/>
    <cellStyle name="Date 27 4" xfId="4426"/>
    <cellStyle name="Date 27 4 2" xfId="4427"/>
    <cellStyle name="Date 27 4 2 2" xfId="4428"/>
    <cellStyle name="Date 27 4 3" xfId="4429"/>
    <cellStyle name="Date 27 5" xfId="4430"/>
    <cellStyle name="Date 27 5 2" xfId="4431"/>
    <cellStyle name="Date 27 5 2 2" xfId="4432"/>
    <cellStyle name="Date 27 5 3" xfId="4433"/>
    <cellStyle name="Date 27 6" xfId="4434"/>
    <cellStyle name="Date 27 6 2" xfId="4435"/>
    <cellStyle name="Date 27 6 2 2" xfId="4436"/>
    <cellStyle name="Date 27 6 3" xfId="4437"/>
    <cellStyle name="Date 27 7" xfId="4438"/>
    <cellStyle name="Date 27 7 2" xfId="4439"/>
    <cellStyle name="Date 27 7 2 2" xfId="4440"/>
    <cellStyle name="Date 27 7 3" xfId="4441"/>
    <cellStyle name="Date 27 8" xfId="4442"/>
    <cellStyle name="Date 27 8 2" xfId="4443"/>
    <cellStyle name="Date 27 8 2 2" xfId="4444"/>
    <cellStyle name="Date 27 8 3" xfId="4445"/>
    <cellStyle name="Date 27 9" xfId="4446"/>
    <cellStyle name="Date 27 9 2" xfId="4447"/>
    <cellStyle name="Date 27 9 2 2" xfId="4448"/>
    <cellStyle name="Date 27 9 3" xfId="4449"/>
    <cellStyle name="Date 28" xfId="4450"/>
    <cellStyle name="Date 28 10" xfId="4451"/>
    <cellStyle name="Date 28 10 2" xfId="4452"/>
    <cellStyle name="Date 28 10 2 2" xfId="4453"/>
    <cellStyle name="Date 28 10 3" xfId="4454"/>
    <cellStyle name="Date 28 11" xfId="4455"/>
    <cellStyle name="Date 28 11 2" xfId="4456"/>
    <cellStyle name="Date 28 12" xfId="4457"/>
    <cellStyle name="Date 28 2" xfId="4458"/>
    <cellStyle name="Date 28 2 2" xfId="4459"/>
    <cellStyle name="Date 28 2 2 2" xfId="4460"/>
    <cellStyle name="Date 28 2 3" xfId="4461"/>
    <cellStyle name="Date 28 3" xfId="4462"/>
    <cellStyle name="Date 28 3 2" xfId="4463"/>
    <cellStyle name="Date 28 3 2 2" xfId="4464"/>
    <cellStyle name="Date 28 3 3" xfId="4465"/>
    <cellStyle name="Date 28 4" xfId="4466"/>
    <cellStyle name="Date 28 4 2" xfId="4467"/>
    <cellStyle name="Date 28 4 2 2" xfId="4468"/>
    <cellStyle name="Date 28 4 3" xfId="4469"/>
    <cellStyle name="Date 28 5" xfId="4470"/>
    <cellStyle name="Date 28 5 2" xfId="4471"/>
    <cellStyle name="Date 28 5 2 2" xfId="4472"/>
    <cellStyle name="Date 28 5 3" xfId="4473"/>
    <cellStyle name="Date 28 6" xfId="4474"/>
    <cellStyle name="Date 28 6 2" xfId="4475"/>
    <cellStyle name="Date 28 6 2 2" xfId="4476"/>
    <cellStyle name="Date 28 6 3" xfId="4477"/>
    <cellStyle name="Date 28 7" xfId="4478"/>
    <cellStyle name="Date 28 7 2" xfId="4479"/>
    <cellStyle name="Date 28 7 2 2" xfId="4480"/>
    <cellStyle name="Date 28 7 3" xfId="4481"/>
    <cellStyle name="Date 28 8" xfId="4482"/>
    <cellStyle name="Date 28 8 2" xfId="4483"/>
    <cellStyle name="Date 28 8 2 2" xfId="4484"/>
    <cellStyle name="Date 28 8 3" xfId="4485"/>
    <cellStyle name="Date 28 9" xfId="4486"/>
    <cellStyle name="Date 28 9 2" xfId="4487"/>
    <cellStyle name="Date 28 9 2 2" xfId="4488"/>
    <cellStyle name="Date 28 9 3" xfId="4489"/>
    <cellStyle name="Date 29" xfId="4490"/>
    <cellStyle name="Date 29 2" xfId="4491"/>
    <cellStyle name="Date 29 2 2" xfId="4492"/>
    <cellStyle name="Date 29 3" xfId="4493"/>
    <cellStyle name="Date 3" xfId="164"/>
    <cellStyle name="Date 30" xfId="4494"/>
    <cellStyle name="Date 30 2" xfId="4495"/>
    <cellStyle name="Date 30 2 2" xfId="4496"/>
    <cellStyle name="Date 30 3" xfId="4497"/>
    <cellStyle name="Date 31" xfId="4498"/>
    <cellStyle name="Date 31 2" xfId="4499"/>
    <cellStyle name="Date 31 2 2" xfId="4500"/>
    <cellStyle name="Date 31 3" xfId="4501"/>
    <cellStyle name="Date 32" xfId="4502"/>
    <cellStyle name="Date 32 2" xfId="4503"/>
    <cellStyle name="Date 32 2 2" xfId="4504"/>
    <cellStyle name="Date 32 3" xfId="4505"/>
    <cellStyle name="Date 33" xfId="4506"/>
    <cellStyle name="Date 33 2" xfId="4507"/>
    <cellStyle name="Date 33 2 2" xfId="4508"/>
    <cellStyle name="Date 33 3" xfId="4509"/>
    <cellStyle name="Date 34" xfId="4510"/>
    <cellStyle name="Date 34 2" xfId="4511"/>
    <cellStyle name="Date 34 2 2" xfId="4512"/>
    <cellStyle name="Date 34 3" xfId="4513"/>
    <cellStyle name="Date 35" xfId="4514"/>
    <cellStyle name="Date 35 2" xfId="4515"/>
    <cellStyle name="Date 35 2 2" xfId="4516"/>
    <cellStyle name="Date 35 3" xfId="4517"/>
    <cellStyle name="Date 36" xfId="4518"/>
    <cellStyle name="Date 36 2" xfId="4519"/>
    <cellStyle name="Date 36 2 2" xfId="4520"/>
    <cellStyle name="Date 36 3" xfId="4521"/>
    <cellStyle name="Date 37" xfId="4522"/>
    <cellStyle name="Date 37 2" xfId="4523"/>
    <cellStyle name="Date 38" xfId="4524"/>
    <cellStyle name="Date 38 2" xfId="4525"/>
    <cellStyle name="Date 39" xfId="4526"/>
    <cellStyle name="Date 39 2" xfId="4527"/>
    <cellStyle name="Date 4" xfId="165"/>
    <cellStyle name="Date 40" xfId="4528"/>
    <cellStyle name="Date 41" xfId="4529"/>
    <cellStyle name="Date 42" xfId="4530"/>
    <cellStyle name="Date 43" xfId="4531"/>
    <cellStyle name="Date 44" xfId="4532"/>
    <cellStyle name="Date 45" xfId="4533"/>
    <cellStyle name="Date 46" xfId="4534"/>
    <cellStyle name="Date 47" xfId="4535"/>
    <cellStyle name="Date 5" xfId="166"/>
    <cellStyle name="Date 6" xfId="167"/>
    <cellStyle name="Date 7" xfId="168"/>
    <cellStyle name="Date 8" xfId="169"/>
    <cellStyle name="Date 9" xfId="170"/>
    <cellStyle name="Date and Time" xfId="171"/>
    <cellStyle name="Date and Time 2" xfId="4536"/>
    <cellStyle name="Date and Time 2 10" xfId="4537"/>
    <cellStyle name="Date and Time 2 10 2" xfId="4538"/>
    <cellStyle name="Date and Time 2 10 2 2" xfId="4539"/>
    <cellStyle name="Date and Time 2 10 3" xfId="4540"/>
    <cellStyle name="Date and Time 2 11" xfId="4541"/>
    <cellStyle name="Date and Time 2 11 2" xfId="4542"/>
    <cellStyle name="Date and Time 2 12" xfId="4543"/>
    <cellStyle name="Date and Time 2 2" xfId="4544"/>
    <cellStyle name="Date and Time 2 2 2" xfId="4545"/>
    <cellStyle name="Date and Time 2 2 2 2" xfId="4546"/>
    <cellStyle name="Date and Time 2 2 3" xfId="4547"/>
    <cellStyle name="Date and Time 2 3" xfId="4548"/>
    <cellStyle name="Date and Time 2 3 2" xfId="4549"/>
    <cellStyle name="Date and Time 2 3 2 2" xfId="4550"/>
    <cellStyle name="Date and Time 2 3 3" xfId="4551"/>
    <cellStyle name="Date and Time 2 4" xfId="4552"/>
    <cellStyle name="Date and Time 2 4 2" xfId="4553"/>
    <cellStyle name="Date and Time 2 4 2 2" xfId="4554"/>
    <cellStyle name="Date and Time 2 4 3" xfId="4555"/>
    <cellStyle name="Date and Time 2 5" xfId="4556"/>
    <cellStyle name="Date and Time 2 5 2" xfId="4557"/>
    <cellStyle name="Date and Time 2 5 2 2" xfId="4558"/>
    <cellStyle name="Date and Time 2 5 3" xfId="4559"/>
    <cellStyle name="Date and Time 2 6" xfId="4560"/>
    <cellStyle name="Date and Time 2 6 2" xfId="4561"/>
    <cellStyle name="Date and Time 2 6 2 2" xfId="4562"/>
    <cellStyle name="Date and Time 2 6 3" xfId="4563"/>
    <cellStyle name="Date and Time 2 7" xfId="4564"/>
    <cellStyle name="Date and Time 2 7 2" xfId="4565"/>
    <cellStyle name="Date and Time 2 7 2 2" xfId="4566"/>
    <cellStyle name="Date and Time 2 7 3" xfId="4567"/>
    <cellStyle name="Date and Time 2 8" xfId="4568"/>
    <cellStyle name="Date and Time 2 8 2" xfId="4569"/>
    <cellStyle name="Date and Time 2 8 2 2" xfId="4570"/>
    <cellStyle name="Date and Time 2 8 3" xfId="4571"/>
    <cellStyle name="Date and Time 2 9" xfId="4572"/>
    <cellStyle name="Date and Time 2 9 2" xfId="4573"/>
    <cellStyle name="Date and Time 2 9 2 2" xfId="4574"/>
    <cellStyle name="Date and Time 2 9 3" xfId="4575"/>
    <cellStyle name="Date and Time 3" xfId="4576"/>
    <cellStyle name="Date and Time 3 10" xfId="4577"/>
    <cellStyle name="Date and Time 3 10 2" xfId="4578"/>
    <cellStyle name="Date and Time 3 11" xfId="4579"/>
    <cellStyle name="Date and Time 3 2" xfId="4580"/>
    <cellStyle name="Date and Time 3 2 2" xfId="4581"/>
    <cellStyle name="Date and Time 3 2 2 2" xfId="4582"/>
    <cellStyle name="Date and Time 3 2 3" xfId="4583"/>
    <cellStyle name="Date and Time 3 3" xfId="4584"/>
    <cellStyle name="Date and Time 3 3 2" xfId="4585"/>
    <cellStyle name="Date and Time 3 3 2 2" xfId="4586"/>
    <cellStyle name="Date and Time 3 3 3" xfId="4587"/>
    <cellStyle name="Date and Time 3 4" xfId="4588"/>
    <cellStyle name="Date and Time 3 4 2" xfId="4589"/>
    <cellStyle name="Date and Time 3 4 2 2" xfId="4590"/>
    <cellStyle name="Date and Time 3 4 3" xfId="4591"/>
    <cellStyle name="Date and Time 3 5" xfId="4592"/>
    <cellStyle name="Date and Time 3 5 2" xfId="4593"/>
    <cellStyle name="Date and Time 3 5 2 2" xfId="4594"/>
    <cellStyle name="Date and Time 3 5 3" xfId="4595"/>
    <cellStyle name="Date and Time 3 6" xfId="4596"/>
    <cellStyle name="Date and Time 3 6 2" xfId="4597"/>
    <cellStyle name="Date and Time 3 6 2 2" xfId="4598"/>
    <cellStyle name="Date and Time 3 6 3" xfId="4599"/>
    <cellStyle name="Date and Time 3 7" xfId="4600"/>
    <cellStyle name="Date and Time 3 7 2" xfId="4601"/>
    <cellStyle name="Date and Time 3 7 2 2" xfId="4602"/>
    <cellStyle name="Date and Time 3 7 3" xfId="4603"/>
    <cellStyle name="Date and Time 3 8" xfId="4604"/>
    <cellStyle name="Date and Time 3 8 2" xfId="4605"/>
    <cellStyle name="Date and Time 3 8 2 2" xfId="4606"/>
    <cellStyle name="Date and Time 3 8 3" xfId="4607"/>
    <cellStyle name="Date and Time 3 9" xfId="4608"/>
    <cellStyle name="Date and Time 3 9 2" xfId="4609"/>
    <cellStyle name="Date and Time 3 9 2 2" xfId="4610"/>
    <cellStyle name="Date and Time 3 9 3" xfId="4611"/>
    <cellStyle name="Date and Time 4" xfId="4612"/>
    <cellStyle name="Date and Time 4 2" xfId="4613"/>
    <cellStyle name="Date and Time 5" xfId="4614"/>
    <cellStyle name="Date and Time_Sheet1" xfId="4615"/>
    <cellStyle name="Date asn [d-mmm-yy]" xfId="172"/>
    <cellStyle name="Date_Model Assumptions" xfId="173"/>
    <cellStyle name="DateMonth" xfId="174"/>
    <cellStyle name="Entry 1A" xfId="175"/>
    <cellStyle name="Entry 1A 2" xfId="4616"/>
    <cellStyle name="Entry 1A 2 10" xfId="4617"/>
    <cellStyle name="Entry 1A 2 10 2" xfId="4618"/>
    <cellStyle name="Entry 1A 2 10 2 2" xfId="4619"/>
    <cellStyle name="Entry 1A 2 10 3" xfId="4620"/>
    <cellStyle name="Entry 1A 2 11" xfId="4621"/>
    <cellStyle name="Entry 1A 2 11 2" xfId="4622"/>
    <cellStyle name="Entry 1A 2 12" xfId="4623"/>
    <cellStyle name="Entry 1A 2 2" xfId="4624"/>
    <cellStyle name="Entry 1A 2 2 2" xfId="4625"/>
    <cellStyle name="Entry 1A 2 2 2 2" xfId="4626"/>
    <cellStyle name="Entry 1A 2 2 3" xfId="4627"/>
    <cellStyle name="Entry 1A 2 3" xfId="4628"/>
    <cellStyle name="Entry 1A 2 3 2" xfId="4629"/>
    <cellStyle name="Entry 1A 2 3 2 2" xfId="4630"/>
    <cellStyle name="Entry 1A 2 3 3" xfId="4631"/>
    <cellStyle name="Entry 1A 2 4" xfId="4632"/>
    <cellStyle name="Entry 1A 2 4 2" xfId="4633"/>
    <cellStyle name="Entry 1A 2 4 2 2" xfId="4634"/>
    <cellStyle name="Entry 1A 2 4 3" xfId="4635"/>
    <cellStyle name="Entry 1A 2 5" xfId="4636"/>
    <cellStyle name="Entry 1A 2 5 2" xfId="4637"/>
    <cellStyle name="Entry 1A 2 5 2 2" xfId="4638"/>
    <cellStyle name="Entry 1A 2 5 3" xfId="4639"/>
    <cellStyle name="Entry 1A 2 6" xfId="4640"/>
    <cellStyle name="Entry 1A 2 6 2" xfId="4641"/>
    <cellStyle name="Entry 1A 2 6 2 2" xfId="4642"/>
    <cellStyle name="Entry 1A 2 6 3" xfId="4643"/>
    <cellStyle name="Entry 1A 2 7" xfId="4644"/>
    <cellStyle name="Entry 1A 2 7 2" xfId="4645"/>
    <cellStyle name="Entry 1A 2 7 2 2" xfId="4646"/>
    <cellStyle name="Entry 1A 2 7 3" xfId="4647"/>
    <cellStyle name="Entry 1A 2 8" xfId="4648"/>
    <cellStyle name="Entry 1A 2 8 2" xfId="4649"/>
    <cellStyle name="Entry 1A 2 8 2 2" xfId="4650"/>
    <cellStyle name="Entry 1A 2 8 3" xfId="4651"/>
    <cellStyle name="Entry 1A 2 9" xfId="4652"/>
    <cellStyle name="Entry 1A 2 9 2" xfId="4653"/>
    <cellStyle name="Entry 1A 2 9 2 2" xfId="4654"/>
    <cellStyle name="Entry 1A 2 9 3" xfId="4655"/>
    <cellStyle name="Entry 1A 3" xfId="4656"/>
    <cellStyle name="Entry 1A 3 10" xfId="4657"/>
    <cellStyle name="Entry 1A 3 10 2" xfId="4658"/>
    <cellStyle name="Entry 1A 3 11" xfId="4659"/>
    <cellStyle name="Entry 1A 3 2" xfId="4660"/>
    <cellStyle name="Entry 1A 3 2 2" xfId="4661"/>
    <cellStyle name="Entry 1A 3 2 2 2" xfId="4662"/>
    <cellStyle name="Entry 1A 3 2 3" xfId="4663"/>
    <cellStyle name="Entry 1A 3 3" xfId="4664"/>
    <cellStyle name="Entry 1A 3 3 2" xfId="4665"/>
    <cellStyle name="Entry 1A 3 3 2 2" xfId="4666"/>
    <cellStyle name="Entry 1A 3 3 3" xfId="4667"/>
    <cellStyle name="Entry 1A 3 4" xfId="4668"/>
    <cellStyle name="Entry 1A 3 4 2" xfId="4669"/>
    <cellStyle name="Entry 1A 3 4 2 2" xfId="4670"/>
    <cellStyle name="Entry 1A 3 4 3" xfId="4671"/>
    <cellStyle name="Entry 1A 3 5" xfId="4672"/>
    <cellStyle name="Entry 1A 3 5 2" xfId="4673"/>
    <cellStyle name="Entry 1A 3 5 2 2" xfId="4674"/>
    <cellStyle name="Entry 1A 3 5 3" xfId="4675"/>
    <cellStyle name="Entry 1A 3 6" xfId="4676"/>
    <cellStyle name="Entry 1A 3 6 2" xfId="4677"/>
    <cellStyle name="Entry 1A 3 6 2 2" xfId="4678"/>
    <cellStyle name="Entry 1A 3 6 3" xfId="4679"/>
    <cellStyle name="Entry 1A 3 7" xfId="4680"/>
    <cellStyle name="Entry 1A 3 7 2" xfId="4681"/>
    <cellStyle name="Entry 1A 3 7 2 2" xfId="4682"/>
    <cellStyle name="Entry 1A 3 7 3" xfId="4683"/>
    <cellStyle name="Entry 1A 3 8" xfId="4684"/>
    <cellStyle name="Entry 1A 3 8 2" xfId="4685"/>
    <cellStyle name="Entry 1A 3 8 2 2" xfId="4686"/>
    <cellStyle name="Entry 1A 3 8 3" xfId="4687"/>
    <cellStyle name="Entry 1A 3 9" xfId="4688"/>
    <cellStyle name="Entry 1A 3 9 2" xfId="4689"/>
    <cellStyle name="Entry 1A 3 9 2 2" xfId="4690"/>
    <cellStyle name="Entry 1A 3 9 3" xfId="4691"/>
    <cellStyle name="Entry 1A 4" xfId="4692"/>
    <cellStyle name="Entry 1A 4 2" xfId="4693"/>
    <cellStyle name="Entry 1A 5" xfId="4694"/>
    <cellStyle name="Entry 1A_Sheet1" xfId="4695"/>
    <cellStyle name="Entry 1B" xfId="176"/>
    <cellStyle name="Entry 1B 2" xfId="4696"/>
    <cellStyle name="Entry 1B 2 10" xfId="4697"/>
    <cellStyle name="Entry 1B 2 10 2" xfId="4698"/>
    <cellStyle name="Entry 1B 2 10 2 2" xfId="4699"/>
    <cellStyle name="Entry 1B 2 10 3" xfId="4700"/>
    <cellStyle name="Entry 1B 2 11" xfId="4701"/>
    <cellStyle name="Entry 1B 2 11 2" xfId="4702"/>
    <cellStyle name="Entry 1B 2 12" xfId="4703"/>
    <cellStyle name="Entry 1B 2 2" xfId="4704"/>
    <cellStyle name="Entry 1B 2 2 2" xfId="4705"/>
    <cellStyle name="Entry 1B 2 2 2 2" xfId="4706"/>
    <cellStyle name="Entry 1B 2 2 3" xfId="4707"/>
    <cellStyle name="Entry 1B 2 3" xfId="4708"/>
    <cellStyle name="Entry 1B 2 3 2" xfId="4709"/>
    <cellStyle name="Entry 1B 2 3 2 2" xfId="4710"/>
    <cellStyle name="Entry 1B 2 3 3" xfId="4711"/>
    <cellStyle name="Entry 1B 2 4" xfId="4712"/>
    <cellStyle name="Entry 1B 2 4 2" xfId="4713"/>
    <cellStyle name="Entry 1B 2 4 2 2" xfId="4714"/>
    <cellStyle name="Entry 1B 2 4 3" xfId="4715"/>
    <cellStyle name="Entry 1B 2 5" xfId="4716"/>
    <cellStyle name="Entry 1B 2 5 2" xfId="4717"/>
    <cellStyle name="Entry 1B 2 5 2 2" xfId="4718"/>
    <cellStyle name="Entry 1B 2 5 3" xfId="4719"/>
    <cellStyle name="Entry 1B 2 6" xfId="4720"/>
    <cellStyle name="Entry 1B 2 6 2" xfId="4721"/>
    <cellStyle name="Entry 1B 2 6 2 2" xfId="4722"/>
    <cellStyle name="Entry 1B 2 6 3" xfId="4723"/>
    <cellStyle name="Entry 1B 2 7" xfId="4724"/>
    <cellStyle name="Entry 1B 2 7 2" xfId="4725"/>
    <cellStyle name="Entry 1B 2 7 2 2" xfId="4726"/>
    <cellStyle name="Entry 1B 2 7 3" xfId="4727"/>
    <cellStyle name="Entry 1B 2 8" xfId="4728"/>
    <cellStyle name="Entry 1B 2 8 2" xfId="4729"/>
    <cellStyle name="Entry 1B 2 8 2 2" xfId="4730"/>
    <cellStyle name="Entry 1B 2 8 3" xfId="4731"/>
    <cellStyle name="Entry 1B 2 9" xfId="4732"/>
    <cellStyle name="Entry 1B 2 9 2" xfId="4733"/>
    <cellStyle name="Entry 1B 2 9 2 2" xfId="4734"/>
    <cellStyle name="Entry 1B 2 9 3" xfId="4735"/>
    <cellStyle name="Entry 1B 3" xfId="4736"/>
    <cellStyle name="Entry 1B 3 10" xfId="4737"/>
    <cellStyle name="Entry 1B 3 10 2" xfId="4738"/>
    <cellStyle name="Entry 1B 3 11" xfId="4739"/>
    <cellStyle name="Entry 1B 3 2" xfId="4740"/>
    <cellStyle name="Entry 1B 3 2 2" xfId="4741"/>
    <cellStyle name="Entry 1B 3 2 2 2" xfId="4742"/>
    <cellStyle name="Entry 1B 3 2 3" xfId="4743"/>
    <cellStyle name="Entry 1B 3 3" xfId="4744"/>
    <cellStyle name="Entry 1B 3 3 2" xfId="4745"/>
    <cellStyle name="Entry 1B 3 3 2 2" xfId="4746"/>
    <cellStyle name="Entry 1B 3 3 3" xfId="4747"/>
    <cellStyle name="Entry 1B 3 4" xfId="4748"/>
    <cellStyle name="Entry 1B 3 4 2" xfId="4749"/>
    <cellStyle name="Entry 1B 3 4 2 2" xfId="4750"/>
    <cellStyle name="Entry 1B 3 4 3" xfId="4751"/>
    <cellStyle name="Entry 1B 3 5" xfId="4752"/>
    <cellStyle name="Entry 1B 3 5 2" xfId="4753"/>
    <cellStyle name="Entry 1B 3 5 2 2" xfId="4754"/>
    <cellStyle name="Entry 1B 3 5 3" xfId="4755"/>
    <cellStyle name="Entry 1B 3 6" xfId="4756"/>
    <cellStyle name="Entry 1B 3 6 2" xfId="4757"/>
    <cellStyle name="Entry 1B 3 6 2 2" xfId="4758"/>
    <cellStyle name="Entry 1B 3 6 3" xfId="4759"/>
    <cellStyle name="Entry 1B 3 7" xfId="4760"/>
    <cellStyle name="Entry 1B 3 7 2" xfId="4761"/>
    <cellStyle name="Entry 1B 3 7 2 2" xfId="4762"/>
    <cellStyle name="Entry 1B 3 7 3" xfId="4763"/>
    <cellStyle name="Entry 1B 3 8" xfId="4764"/>
    <cellStyle name="Entry 1B 3 8 2" xfId="4765"/>
    <cellStyle name="Entry 1B 3 8 2 2" xfId="4766"/>
    <cellStyle name="Entry 1B 3 8 3" xfId="4767"/>
    <cellStyle name="Entry 1B 3 9" xfId="4768"/>
    <cellStyle name="Entry 1B 3 9 2" xfId="4769"/>
    <cellStyle name="Entry 1B 3 9 2 2" xfId="4770"/>
    <cellStyle name="Entry 1B 3 9 3" xfId="4771"/>
    <cellStyle name="Entry 1B 4" xfId="4772"/>
    <cellStyle name="Entry 1B 4 2" xfId="4773"/>
    <cellStyle name="Entry 1B 5" xfId="4774"/>
    <cellStyle name="Entry 1B_Sheet1" xfId="4775"/>
    <cellStyle name="EP title bar" xfId="177"/>
    <cellStyle name="Explanatory Text 2" xfId="1277"/>
    <cellStyle name="external link" xfId="178"/>
    <cellStyle name="Fixed" xfId="179"/>
    <cellStyle name="formula" xfId="180"/>
    <cellStyle name="Good 2" xfId="1278"/>
    <cellStyle name="Heading" xfId="181"/>
    <cellStyle name="Heading 1 2" xfId="1279"/>
    <cellStyle name="Heading 1-noindex" xfId="182"/>
    <cellStyle name="Heading 2 2" xfId="1280"/>
    <cellStyle name="Heading 3 2" xfId="1281"/>
    <cellStyle name="Heading 4 2" xfId="1282"/>
    <cellStyle name="Heading2" xfId="183"/>
    <cellStyle name="Heading3" xfId="184"/>
    <cellStyle name="Heavy Box" xfId="185"/>
    <cellStyle name="iComma0" xfId="186"/>
    <cellStyle name="iComma0 2" xfId="4776"/>
    <cellStyle name="iComma0 2 2" xfId="4777"/>
    <cellStyle name="iComma0 2 3" xfId="4778"/>
    <cellStyle name="iComma0 2 4" xfId="4779"/>
    <cellStyle name="iComma0 2 5" xfId="4780"/>
    <cellStyle name="iComma0 2 6" xfId="4781"/>
    <cellStyle name="iComma0 3" xfId="4782"/>
    <cellStyle name="iComma1" xfId="187"/>
    <cellStyle name="iComma1 2" xfId="4783"/>
    <cellStyle name="iComma1 2 2" xfId="4784"/>
    <cellStyle name="iComma1 2 3" xfId="4785"/>
    <cellStyle name="iComma1 2 4" xfId="4786"/>
    <cellStyle name="iComma1 2 5" xfId="4787"/>
    <cellStyle name="iComma1 2 6" xfId="4788"/>
    <cellStyle name="iComma1 3" xfId="4789"/>
    <cellStyle name="iComma2" xfId="188"/>
    <cellStyle name="iComma2 2" xfId="4790"/>
    <cellStyle name="iComma2 2 2" xfId="4791"/>
    <cellStyle name="iComma2 2 3" xfId="4792"/>
    <cellStyle name="iComma2 2 4" xfId="4793"/>
    <cellStyle name="iComma2 2 5" xfId="4794"/>
    <cellStyle name="iComma2 2 6" xfId="4795"/>
    <cellStyle name="iComma2 3" xfId="4796"/>
    <cellStyle name="iComma3" xfId="189"/>
    <cellStyle name="iComma3 2" xfId="4797"/>
    <cellStyle name="iComma3 2 2" xfId="4798"/>
    <cellStyle name="iComma3 2 3" xfId="4799"/>
    <cellStyle name="iComma3 2 4" xfId="4800"/>
    <cellStyle name="iComma3 2 5" xfId="4801"/>
    <cellStyle name="iComma3 2 6" xfId="4802"/>
    <cellStyle name="iComma3 3" xfId="4803"/>
    <cellStyle name="iCurrency0" xfId="190"/>
    <cellStyle name="iCurrency0 2" xfId="4804"/>
    <cellStyle name="iCurrency0 2 2" xfId="4805"/>
    <cellStyle name="iCurrency0 2 3" xfId="4806"/>
    <cellStyle name="iCurrency0 2 4" xfId="4807"/>
    <cellStyle name="iCurrency0 2 5" xfId="4808"/>
    <cellStyle name="iCurrency0 2 6" xfId="4809"/>
    <cellStyle name="iCurrency0 3" xfId="4810"/>
    <cellStyle name="iCurrency2" xfId="191"/>
    <cellStyle name="iCurrency2 2" xfId="1283"/>
    <cellStyle name="iCurrency2 2 2" xfId="4811"/>
    <cellStyle name="iCurrency2 2 3" xfId="4812"/>
    <cellStyle name="iCurrency2 2 4" xfId="4813"/>
    <cellStyle name="iCurrency2 2 5" xfId="4814"/>
    <cellStyle name="iCurrency2 2 6" xfId="4815"/>
    <cellStyle name="iCurrency2 2 7" xfId="4816"/>
    <cellStyle name="iCurrency2 2 8" xfId="4817"/>
    <cellStyle name="iCurrency2 3" xfId="1284"/>
    <cellStyle name="iCurrency2 3 2" xfId="4818"/>
    <cellStyle name="iCurrency2 3 3" xfId="4819"/>
    <cellStyle name="iCurrency2 3 4" xfId="4820"/>
    <cellStyle name="iCurrency2 3 5" xfId="4821"/>
    <cellStyle name="iCurrency2 3 6" xfId="4822"/>
    <cellStyle name="iCurrency2 3 7" xfId="4823"/>
    <cellStyle name="iCurrency2 3 8" xfId="4824"/>
    <cellStyle name="iCurrency2 4" xfId="4825"/>
    <cellStyle name="iCurrency2 4 2" xfId="4826"/>
    <cellStyle name="iCurrency2 4 3" xfId="4827"/>
    <cellStyle name="iCurrency2 4 4" xfId="4828"/>
    <cellStyle name="iCurrency2 4 5" xfId="4829"/>
    <cellStyle name="iCurrency2 4 6" xfId="4830"/>
    <cellStyle name="iCurrency2 4 7" xfId="4831"/>
    <cellStyle name="iCurrency2 4 8" xfId="4832"/>
    <cellStyle name="iCurrency2 5" xfId="4833"/>
    <cellStyle name="iCurrency2 5 2" xfId="4834"/>
    <cellStyle name="iCurrency2 5 3" xfId="4835"/>
    <cellStyle name="iCurrency2 5 4" xfId="4836"/>
    <cellStyle name="iCurrency2 5 5" xfId="4837"/>
    <cellStyle name="iCurrency2 5 6" xfId="4838"/>
    <cellStyle name="iCurrency2 5 7" xfId="4839"/>
    <cellStyle name="iCurrency2 5 8" xfId="4840"/>
    <cellStyle name="iDateDM" xfId="192"/>
    <cellStyle name="iDateDM 2" xfId="4841"/>
    <cellStyle name="iDateDM 2 2" xfId="4842"/>
    <cellStyle name="iDateDM 2 3" xfId="4843"/>
    <cellStyle name="iDateDM 2 4" xfId="4844"/>
    <cellStyle name="iDateDM 2 5" xfId="4845"/>
    <cellStyle name="iDateDM 2 6" xfId="4846"/>
    <cellStyle name="iDateDM 3" xfId="4847"/>
    <cellStyle name="iDateDMY" xfId="193"/>
    <cellStyle name="iDateDMY 2" xfId="4848"/>
    <cellStyle name="iDateDMY 2 2" xfId="4849"/>
    <cellStyle name="iDateDMY 2 3" xfId="4850"/>
    <cellStyle name="iDateDMY 2 4" xfId="4851"/>
    <cellStyle name="iDateDMY 2 5" xfId="4852"/>
    <cellStyle name="iDateDMY 2 6" xfId="4853"/>
    <cellStyle name="iDateDMY 3" xfId="4854"/>
    <cellStyle name="iDateMY" xfId="194"/>
    <cellStyle name="iDateMY 2" xfId="4855"/>
    <cellStyle name="iDateMY 2 2" xfId="4856"/>
    <cellStyle name="iDateMY 2 3" xfId="4857"/>
    <cellStyle name="iDateMY 2 4" xfId="4858"/>
    <cellStyle name="iDateMY 2 5" xfId="4859"/>
    <cellStyle name="iDateMY 2 6" xfId="4860"/>
    <cellStyle name="iDateMY 3" xfId="4861"/>
    <cellStyle name="iDateT24" xfId="195"/>
    <cellStyle name="iDateT24 2" xfId="4862"/>
    <cellStyle name="iDateT24 2 2" xfId="4863"/>
    <cellStyle name="iDateT24 2 3" xfId="4864"/>
    <cellStyle name="iDateT24 2 4" xfId="4865"/>
    <cellStyle name="iDateT24 2 5" xfId="4866"/>
    <cellStyle name="iDateT24 2 6" xfId="4867"/>
    <cellStyle name="iDateT24 3" xfId="4868"/>
    <cellStyle name="Input [# - 0]" xfId="196"/>
    <cellStyle name="Input [# - 00]" xfId="197"/>
    <cellStyle name="Input [#]" xfId="198"/>
    <cellStyle name="Input [#00]" xfId="199"/>
    <cellStyle name="Input [% - 0]" xfId="200"/>
    <cellStyle name="Input [% - 00]" xfId="201"/>
    <cellStyle name="Input [%]" xfId="202"/>
    <cellStyle name="Input 2" xfId="1285"/>
    <cellStyle name="InputData" xfId="203"/>
    <cellStyle name="InputDate" xfId="204"/>
    <cellStyle name="InputInfo" xfId="205"/>
    <cellStyle name="InputPercent" xfId="206"/>
    <cellStyle name="iPercent0" xfId="207"/>
    <cellStyle name="iPercent0 2" xfId="4869"/>
    <cellStyle name="iPercent0 2 2" xfId="4870"/>
    <cellStyle name="iPercent0 2 3" xfId="4871"/>
    <cellStyle name="iPercent0 2 4" xfId="4872"/>
    <cellStyle name="iPercent0 2 5" xfId="4873"/>
    <cellStyle name="iPercent0 2 6" xfId="4874"/>
    <cellStyle name="iPercent0 3" xfId="4875"/>
    <cellStyle name="iPercent1" xfId="208"/>
    <cellStyle name="iPercent1 2" xfId="4876"/>
    <cellStyle name="iPercent1 2 2" xfId="4877"/>
    <cellStyle name="iPercent1 2 3" xfId="4878"/>
    <cellStyle name="iPercent1 2 4" xfId="4879"/>
    <cellStyle name="iPercent1 2 5" xfId="4880"/>
    <cellStyle name="iPercent1 2 6" xfId="4881"/>
    <cellStyle name="iPercent1 3" xfId="4882"/>
    <cellStyle name="iPercent2" xfId="209"/>
    <cellStyle name="iPercent2 2" xfId="4883"/>
    <cellStyle name="iPercent2 2 2" xfId="4884"/>
    <cellStyle name="iPercent2 2 3" xfId="4885"/>
    <cellStyle name="iPercent2 2 4" xfId="4886"/>
    <cellStyle name="iPercent2 2 5" xfId="4887"/>
    <cellStyle name="iPercent2 2 6" xfId="4888"/>
    <cellStyle name="iPercent2 3" xfId="4889"/>
    <cellStyle name="Item" xfId="210"/>
    <cellStyle name="ItemTypeClass" xfId="211"/>
    <cellStyle name="ItemTypeClass 10" xfId="4890"/>
    <cellStyle name="ItemTypeClass 2" xfId="4891"/>
    <cellStyle name="ItemTypeClass 2 10" xfId="4892"/>
    <cellStyle name="ItemTypeClass 2 10 2" xfId="4893"/>
    <cellStyle name="ItemTypeClass 2 10 2 2" xfId="4894"/>
    <cellStyle name="ItemTypeClass 2 10 3" xfId="4895"/>
    <cellStyle name="ItemTypeClass 2 10 3 2" xfId="4896"/>
    <cellStyle name="ItemTypeClass 2 10 4" xfId="4897"/>
    <cellStyle name="ItemTypeClass 2 10 4 2" xfId="4898"/>
    <cellStyle name="ItemTypeClass 2 10 5" xfId="4899"/>
    <cellStyle name="ItemTypeClass 2 11" xfId="4900"/>
    <cellStyle name="ItemTypeClass 2 11 2" xfId="4901"/>
    <cellStyle name="ItemTypeClass 2 11 2 2" xfId="4902"/>
    <cellStyle name="ItemTypeClass 2 11 3" xfId="4903"/>
    <cellStyle name="ItemTypeClass 2 11 3 2" xfId="4904"/>
    <cellStyle name="ItemTypeClass 2 11 4" xfId="4905"/>
    <cellStyle name="ItemTypeClass 2 11 4 2" xfId="4906"/>
    <cellStyle name="ItemTypeClass 2 11 5" xfId="4907"/>
    <cellStyle name="ItemTypeClass 2 12" xfId="4908"/>
    <cellStyle name="ItemTypeClass 2 12 2" xfId="4909"/>
    <cellStyle name="ItemTypeClass 2 12 2 2" xfId="4910"/>
    <cellStyle name="ItemTypeClass 2 12 3" xfId="4911"/>
    <cellStyle name="ItemTypeClass 2 12 3 2" xfId="4912"/>
    <cellStyle name="ItemTypeClass 2 12 4" xfId="4913"/>
    <cellStyle name="ItemTypeClass 2 12 4 2" xfId="4914"/>
    <cellStyle name="ItemTypeClass 2 12 5" xfId="4915"/>
    <cellStyle name="ItemTypeClass 2 13" xfId="4916"/>
    <cellStyle name="ItemTypeClass 2 13 2" xfId="4917"/>
    <cellStyle name="ItemTypeClass 2 14" xfId="4918"/>
    <cellStyle name="ItemTypeClass 2 14 2" xfId="4919"/>
    <cellStyle name="ItemTypeClass 2 15" xfId="4920"/>
    <cellStyle name="ItemTypeClass 2 15 2" xfId="4921"/>
    <cellStyle name="ItemTypeClass 2 16" xfId="4922"/>
    <cellStyle name="ItemTypeClass 2 16 2" xfId="4923"/>
    <cellStyle name="ItemTypeClass 2 17" xfId="4924"/>
    <cellStyle name="ItemTypeClass 2 2" xfId="4925"/>
    <cellStyle name="ItemTypeClass 2 2 10" xfId="4926"/>
    <cellStyle name="ItemTypeClass 2 2 10 2" xfId="4927"/>
    <cellStyle name="ItemTypeClass 2 2 10 2 2" xfId="4928"/>
    <cellStyle name="ItemTypeClass 2 2 10 3" xfId="4929"/>
    <cellStyle name="ItemTypeClass 2 2 10 3 2" xfId="4930"/>
    <cellStyle name="ItemTypeClass 2 2 10 4" xfId="4931"/>
    <cellStyle name="ItemTypeClass 2 2 10 4 2" xfId="4932"/>
    <cellStyle name="ItemTypeClass 2 2 10 5" xfId="4933"/>
    <cellStyle name="ItemTypeClass 2 2 11" xfId="4934"/>
    <cellStyle name="ItemTypeClass 2 2 11 2" xfId="4935"/>
    <cellStyle name="ItemTypeClass 2 2 12" xfId="4936"/>
    <cellStyle name="ItemTypeClass 2 2 12 2" xfId="4937"/>
    <cellStyle name="ItemTypeClass 2 2 13" xfId="4938"/>
    <cellStyle name="ItemTypeClass 2 2 13 2" xfId="4939"/>
    <cellStyle name="ItemTypeClass 2 2 14" xfId="4940"/>
    <cellStyle name="ItemTypeClass 2 2 14 2" xfId="4941"/>
    <cellStyle name="ItemTypeClass 2 2 15" xfId="4942"/>
    <cellStyle name="ItemTypeClass 2 2 2" xfId="4943"/>
    <cellStyle name="ItemTypeClass 2 2 2 2" xfId="4944"/>
    <cellStyle name="ItemTypeClass 2 2 2 2 2" xfId="4945"/>
    <cellStyle name="ItemTypeClass 2 2 2 3" xfId="4946"/>
    <cellStyle name="ItemTypeClass 2 2 2 3 2" xfId="4947"/>
    <cellStyle name="ItemTypeClass 2 2 2 4" xfId="4948"/>
    <cellStyle name="ItemTypeClass 2 2 2 4 2" xfId="4949"/>
    <cellStyle name="ItemTypeClass 2 2 2 5" xfId="4950"/>
    <cellStyle name="ItemTypeClass 2 2 2 5 2" xfId="4951"/>
    <cellStyle name="ItemTypeClass 2 2 2 6" xfId="4952"/>
    <cellStyle name="ItemTypeClass 2 2 3" xfId="4953"/>
    <cellStyle name="ItemTypeClass 2 2 3 2" xfId="4954"/>
    <cellStyle name="ItemTypeClass 2 2 3 2 2" xfId="4955"/>
    <cellStyle name="ItemTypeClass 2 2 3 3" xfId="4956"/>
    <cellStyle name="ItemTypeClass 2 2 3 3 2" xfId="4957"/>
    <cellStyle name="ItemTypeClass 2 2 3 4" xfId="4958"/>
    <cellStyle name="ItemTypeClass 2 2 3 4 2" xfId="4959"/>
    <cellStyle name="ItemTypeClass 2 2 3 5" xfId="4960"/>
    <cellStyle name="ItemTypeClass 2 2 4" xfId="4961"/>
    <cellStyle name="ItemTypeClass 2 2 4 2" xfId="4962"/>
    <cellStyle name="ItemTypeClass 2 2 4 2 2" xfId="4963"/>
    <cellStyle name="ItemTypeClass 2 2 4 3" xfId="4964"/>
    <cellStyle name="ItemTypeClass 2 2 4 3 2" xfId="4965"/>
    <cellStyle name="ItemTypeClass 2 2 4 4" xfId="4966"/>
    <cellStyle name="ItemTypeClass 2 2 4 4 2" xfId="4967"/>
    <cellStyle name="ItemTypeClass 2 2 4 5" xfId="4968"/>
    <cellStyle name="ItemTypeClass 2 2 5" xfId="4969"/>
    <cellStyle name="ItemTypeClass 2 2 5 2" xfId="4970"/>
    <cellStyle name="ItemTypeClass 2 2 5 2 2" xfId="4971"/>
    <cellStyle name="ItemTypeClass 2 2 5 3" xfId="4972"/>
    <cellStyle name="ItemTypeClass 2 2 5 3 2" xfId="4973"/>
    <cellStyle name="ItemTypeClass 2 2 5 4" xfId="4974"/>
    <cellStyle name="ItemTypeClass 2 2 5 4 2" xfId="4975"/>
    <cellStyle name="ItemTypeClass 2 2 5 5" xfId="4976"/>
    <cellStyle name="ItemTypeClass 2 2 6" xfId="4977"/>
    <cellStyle name="ItemTypeClass 2 2 6 2" xfId="4978"/>
    <cellStyle name="ItemTypeClass 2 2 6 2 2" xfId="4979"/>
    <cellStyle name="ItemTypeClass 2 2 6 3" xfId="4980"/>
    <cellStyle name="ItemTypeClass 2 2 6 3 2" xfId="4981"/>
    <cellStyle name="ItemTypeClass 2 2 6 4" xfId="4982"/>
    <cellStyle name="ItemTypeClass 2 2 6 4 2" xfId="4983"/>
    <cellStyle name="ItemTypeClass 2 2 6 5" xfId="4984"/>
    <cellStyle name="ItemTypeClass 2 2 7" xfId="4985"/>
    <cellStyle name="ItemTypeClass 2 2 7 2" xfId="4986"/>
    <cellStyle name="ItemTypeClass 2 2 7 2 2" xfId="4987"/>
    <cellStyle name="ItemTypeClass 2 2 7 3" xfId="4988"/>
    <cellStyle name="ItemTypeClass 2 2 7 3 2" xfId="4989"/>
    <cellStyle name="ItemTypeClass 2 2 7 4" xfId="4990"/>
    <cellStyle name="ItemTypeClass 2 2 7 4 2" xfId="4991"/>
    <cellStyle name="ItemTypeClass 2 2 7 5" xfId="4992"/>
    <cellStyle name="ItemTypeClass 2 2 8" xfId="4993"/>
    <cellStyle name="ItemTypeClass 2 2 8 2" xfId="4994"/>
    <cellStyle name="ItemTypeClass 2 2 8 2 2" xfId="4995"/>
    <cellStyle name="ItemTypeClass 2 2 8 3" xfId="4996"/>
    <cellStyle name="ItemTypeClass 2 2 8 3 2" xfId="4997"/>
    <cellStyle name="ItemTypeClass 2 2 8 4" xfId="4998"/>
    <cellStyle name="ItemTypeClass 2 2 8 4 2" xfId="4999"/>
    <cellStyle name="ItemTypeClass 2 2 8 5" xfId="5000"/>
    <cellStyle name="ItemTypeClass 2 2 9" xfId="5001"/>
    <cellStyle name="ItemTypeClass 2 2 9 2" xfId="5002"/>
    <cellStyle name="ItemTypeClass 2 2 9 2 2" xfId="5003"/>
    <cellStyle name="ItemTypeClass 2 2 9 3" xfId="5004"/>
    <cellStyle name="ItemTypeClass 2 2 9 3 2" xfId="5005"/>
    <cellStyle name="ItemTypeClass 2 2 9 4" xfId="5006"/>
    <cellStyle name="ItemTypeClass 2 2 9 4 2" xfId="5007"/>
    <cellStyle name="ItemTypeClass 2 2 9 5" xfId="5008"/>
    <cellStyle name="ItemTypeClass 2 3" xfId="5009"/>
    <cellStyle name="ItemTypeClass 2 3 10" xfId="5010"/>
    <cellStyle name="ItemTypeClass 2 3 10 2" xfId="5011"/>
    <cellStyle name="ItemTypeClass 2 3 11" xfId="5012"/>
    <cellStyle name="ItemTypeClass 2 3 11 2" xfId="5013"/>
    <cellStyle name="ItemTypeClass 2 3 12" xfId="5014"/>
    <cellStyle name="ItemTypeClass 2 3 12 2" xfId="5015"/>
    <cellStyle name="ItemTypeClass 2 3 13" xfId="5016"/>
    <cellStyle name="ItemTypeClass 2 3 13 2" xfId="5017"/>
    <cellStyle name="ItemTypeClass 2 3 14" xfId="5018"/>
    <cellStyle name="ItemTypeClass 2 3 2" xfId="5019"/>
    <cellStyle name="ItemTypeClass 2 3 2 2" xfId="5020"/>
    <cellStyle name="ItemTypeClass 2 3 2 2 2" xfId="5021"/>
    <cellStyle name="ItemTypeClass 2 3 2 3" xfId="5022"/>
    <cellStyle name="ItemTypeClass 2 3 2 3 2" xfId="5023"/>
    <cellStyle name="ItemTypeClass 2 3 2 4" xfId="5024"/>
    <cellStyle name="ItemTypeClass 2 3 2 4 2" xfId="5025"/>
    <cellStyle name="ItemTypeClass 2 3 2 5" xfId="5026"/>
    <cellStyle name="ItemTypeClass 2 3 2 5 2" xfId="5027"/>
    <cellStyle name="ItemTypeClass 2 3 2 6" xfId="5028"/>
    <cellStyle name="ItemTypeClass 2 3 3" xfId="5029"/>
    <cellStyle name="ItemTypeClass 2 3 3 2" xfId="5030"/>
    <cellStyle name="ItemTypeClass 2 3 3 2 2" xfId="5031"/>
    <cellStyle name="ItemTypeClass 2 3 3 3" xfId="5032"/>
    <cellStyle name="ItemTypeClass 2 3 3 3 2" xfId="5033"/>
    <cellStyle name="ItemTypeClass 2 3 3 4" xfId="5034"/>
    <cellStyle name="ItemTypeClass 2 3 3 4 2" xfId="5035"/>
    <cellStyle name="ItemTypeClass 2 3 3 5" xfId="5036"/>
    <cellStyle name="ItemTypeClass 2 3 4" xfId="5037"/>
    <cellStyle name="ItemTypeClass 2 3 4 2" xfId="5038"/>
    <cellStyle name="ItemTypeClass 2 3 4 2 2" xfId="5039"/>
    <cellStyle name="ItemTypeClass 2 3 4 3" xfId="5040"/>
    <cellStyle name="ItemTypeClass 2 3 4 3 2" xfId="5041"/>
    <cellStyle name="ItemTypeClass 2 3 4 4" xfId="5042"/>
    <cellStyle name="ItemTypeClass 2 3 4 4 2" xfId="5043"/>
    <cellStyle name="ItemTypeClass 2 3 4 5" xfId="5044"/>
    <cellStyle name="ItemTypeClass 2 3 5" xfId="5045"/>
    <cellStyle name="ItemTypeClass 2 3 5 2" xfId="5046"/>
    <cellStyle name="ItemTypeClass 2 3 5 2 2" xfId="5047"/>
    <cellStyle name="ItemTypeClass 2 3 5 3" xfId="5048"/>
    <cellStyle name="ItemTypeClass 2 3 5 3 2" xfId="5049"/>
    <cellStyle name="ItemTypeClass 2 3 5 4" xfId="5050"/>
    <cellStyle name="ItemTypeClass 2 3 5 4 2" xfId="5051"/>
    <cellStyle name="ItemTypeClass 2 3 5 5" xfId="5052"/>
    <cellStyle name="ItemTypeClass 2 3 6" xfId="5053"/>
    <cellStyle name="ItemTypeClass 2 3 6 2" xfId="5054"/>
    <cellStyle name="ItemTypeClass 2 3 6 2 2" xfId="5055"/>
    <cellStyle name="ItemTypeClass 2 3 6 3" xfId="5056"/>
    <cellStyle name="ItemTypeClass 2 3 6 3 2" xfId="5057"/>
    <cellStyle name="ItemTypeClass 2 3 6 4" xfId="5058"/>
    <cellStyle name="ItemTypeClass 2 3 6 4 2" xfId="5059"/>
    <cellStyle name="ItemTypeClass 2 3 6 5" xfId="5060"/>
    <cellStyle name="ItemTypeClass 2 3 7" xfId="5061"/>
    <cellStyle name="ItemTypeClass 2 3 7 2" xfId="5062"/>
    <cellStyle name="ItemTypeClass 2 3 7 2 2" xfId="5063"/>
    <cellStyle name="ItemTypeClass 2 3 7 3" xfId="5064"/>
    <cellStyle name="ItemTypeClass 2 3 7 3 2" xfId="5065"/>
    <cellStyle name="ItemTypeClass 2 3 7 4" xfId="5066"/>
    <cellStyle name="ItemTypeClass 2 3 7 4 2" xfId="5067"/>
    <cellStyle name="ItemTypeClass 2 3 7 5" xfId="5068"/>
    <cellStyle name="ItemTypeClass 2 3 8" xfId="5069"/>
    <cellStyle name="ItemTypeClass 2 3 8 2" xfId="5070"/>
    <cellStyle name="ItemTypeClass 2 3 8 2 2" xfId="5071"/>
    <cellStyle name="ItemTypeClass 2 3 8 3" xfId="5072"/>
    <cellStyle name="ItemTypeClass 2 3 8 3 2" xfId="5073"/>
    <cellStyle name="ItemTypeClass 2 3 8 4" xfId="5074"/>
    <cellStyle name="ItemTypeClass 2 3 8 4 2" xfId="5075"/>
    <cellStyle name="ItemTypeClass 2 3 8 5" xfId="5076"/>
    <cellStyle name="ItemTypeClass 2 3 9" xfId="5077"/>
    <cellStyle name="ItemTypeClass 2 3 9 2" xfId="5078"/>
    <cellStyle name="ItemTypeClass 2 3 9 2 2" xfId="5079"/>
    <cellStyle name="ItemTypeClass 2 3 9 3" xfId="5080"/>
    <cellStyle name="ItemTypeClass 2 3 9 3 2" xfId="5081"/>
    <cellStyle name="ItemTypeClass 2 3 9 4" xfId="5082"/>
    <cellStyle name="ItemTypeClass 2 3 9 4 2" xfId="5083"/>
    <cellStyle name="ItemTypeClass 2 3 9 5" xfId="5084"/>
    <cellStyle name="ItemTypeClass 2 4" xfId="5085"/>
    <cellStyle name="ItemTypeClass 2 4 10" xfId="5086"/>
    <cellStyle name="ItemTypeClass 2 4 10 2" xfId="5087"/>
    <cellStyle name="ItemTypeClass 2 4 11" xfId="5088"/>
    <cellStyle name="ItemTypeClass 2 4 11 2" xfId="5089"/>
    <cellStyle name="ItemTypeClass 2 4 12" xfId="5090"/>
    <cellStyle name="ItemTypeClass 2 4 12 2" xfId="5091"/>
    <cellStyle name="ItemTypeClass 2 4 13" xfId="5092"/>
    <cellStyle name="ItemTypeClass 2 4 13 2" xfId="5093"/>
    <cellStyle name="ItemTypeClass 2 4 14" xfId="5094"/>
    <cellStyle name="ItemTypeClass 2 4 2" xfId="5095"/>
    <cellStyle name="ItemTypeClass 2 4 2 2" xfId="5096"/>
    <cellStyle name="ItemTypeClass 2 4 2 2 2" xfId="5097"/>
    <cellStyle name="ItemTypeClass 2 4 2 3" xfId="5098"/>
    <cellStyle name="ItemTypeClass 2 4 2 3 2" xfId="5099"/>
    <cellStyle name="ItemTypeClass 2 4 2 4" xfId="5100"/>
    <cellStyle name="ItemTypeClass 2 4 2 4 2" xfId="5101"/>
    <cellStyle name="ItemTypeClass 2 4 2 5" xfId="5102"/>
    <cellStyle name="ItemTypeClass 2 4 3" xfId="5103"/>
    <cellStyle name="ItemTypeClass 2 4 3 2" xfId="5104"/>
    <cellStyle name="ItemTypeClass 2 4 3 2 2" xfId="5105"/>
    <cellStyle name="ItemTypeClass 2 4 3 3" xfId="5106"/>
    <cellStyle name="ItemTypeClass 2 4 3 3 2" xfId="5107"/>
    <cellStyle name="ItemTypeClass 2 4 3 4" xfId="5108"/>
    <cellStyle name="ItemTypeClass 2 4 3 4 2" xfId="5109"/>
    <cellStyle name="ItemTypeClass 2 4 3 5" xfId="5110"/>
    <cellStyle name="ItemTypeClass 2 4 4" xfId="5111"/>
    <cellStyle name="ItemTypeClass 2 4 4 2" xfId="5112"/>
    <cellStyle name="ItemTypeClass 2 4 4 2 2" xfId="5113"/>
    <cellStyle name="ItemTypeClass 2 4 4 3" xfId="5114"/>
    <cellStyle name="ItemTypeClass 2 4 4 3 2" xfId="5115"/>
    <cellStyle name="ItemTypeClass 2 4 4 4" xfId="5116"/>
    <cellStyle name="ItemTypeClass 2 4 4 4 2" xfId="5117"/>
    <cellStyle name="ItemTypeClass 2 4 4 5" xfId="5118"/>
    <cellStyle name="ItemTypeClass 2 4 5" xfId="5119"/>
    <cellStyle name="ItemTypeClass 2 4 5 2" xfId="5120"/>
    <cellStyle name="ItemTypeClass 2 4 5 2 2" xfId="5121"/>
    <cellStyle name="ItemTypeClass 2 4 5 3" xfId="5122"/>
    <cellStyle name="ItemTypeClass 2 4 5 3 2" xfId="5123"/>
    <cellStyle name="ItemTypeClass 2 4 5 4" xfId="5124"/>
    <cellStyle name="ItemTypeClass 2 4 5 4 2" xfId="5125"/>
    <cellStyle name="ItemTypeClass 2 4 5 5" xfId="5126"/>
    <cellStyle name="ItemTypeClass 2 4 6" xfId="5127"/>
    <cellStyle name="ItemTypeClass 2 4 6 2" xfId="5128"/>
    <cellStyle name="ItemTypeClass 2 4 6 2 2" xfId="5129"/>
    <cellStyle name="ItemTypeClass 2 4 6 3" xfId="5130"/>
    <cellStyle name="ItemTypeClass 2 4 6 3 2" xfId="5131"/>
    <cellStyle name="ItemTypeClass 2 4 6 4" xfId="5132"/>
    <cellStyle name="ItemTypeClass 2 4 6 4 2" xfId="5133"/>
    <cellStyle name="ItemTypeClass 2 4 6 5" xfId="5134"/>
    <cellStyle name="ItemTypeClass 2 4 7" xfId="5135"/>
    <cellStyle name="ItemTypeClass 2 4 7 2" xfId="5136"/>
    <cellStyle name="ItemTypeClass 2 4 7 2 2" xfId="5137"/>
    <cellStyle name="ItemTypeClass 2 4 7 3" xfId="5138"/>
    <cellStyle name="ItemTypeClass 2 4 7 3 2" xfId="5139"/>
    <cellStyle name="ItemTypeClass 2 4 7 4" xfId="5140"/>
    <cellStyle name="ItemTypeClass 2 4 7 4 2" xfId="5141"/>
    <cellStyle name="ItemTypeClass 2 4 7 5" xfId="5142"/>
    <cellStyle name="ItemTypeClass 2 4 8" xfId="5143"/>
    <cellStyle name="ItemTypeClass 2 4 8 2" xfId="5144"/>
    <cellStyle name="ItemTypeClass 2 4 8 2 2" xfId="5145"/>
    <cellStyle name="ItemTypeClass 2 4 8 3" xfId="5146"/>
    <cellStyle name="ItemTypeClass 2 4 8 3 2" xfId="5147"/>
    <cellStyle name="ItemTypeClass 2 4 8 4" xfId="5148"/>
    <cellStyle name="ItemTypeClass 2 4 8 4 2" xfId="5149"/>
    <cellStyle name="ItemTypeClass 2 4 8 5" xfId="5150"/>
    <cellStyle name="ItemTypeClass 2 4 9" xfId="5151"/>
    <cellStyle name="ItemTypeClass 2 4 9 2" xfId="5152"/>
    <cellStyle name="ItemTypeClass 2 4 9 2 2" xfId="5153"/>
    <cellStyle name="ItemTypeClass 2 4 9 3" xfId="5154"/>
    <cellStyle name="ItemTypeClass 2 4 9 3 2" xfId="5155"/>
    <cellStyle name="ItemTypeClass 2 4 9 4" xfId="5156"/>
    <cellStyle name="ItemTypeClass 2 4 9 4 2" xfId="5157"/>
    <cellStyle name="ItemTypeClass 2 4 9 5" xfId="5158"/>
    <cellStyle name="ItemTypeClass 2 5" xfId="5159"/>
    <cellStyle name="ItemTypeClass 2 5 2" xfId="5160"/>
    <cellStyle name="ItemTypeClass 2 5 2 2" xfId="5161"/>
    <cellStyle name="ItemTypeClass 2 5 3" xfId="5162"/>
    <cellStyle name="ItemTypeClass 2 5 3 2" xfId="5163"/>
    <cellStyle name="ItemTypeClass 2 5 4" xfId="5164"/>
    <cellStyle name="ItemTypeClass 2 5 4 2" xfId="5165"/>
    <cellStyle name="ItemTypeClass 2 5 5" xfId="5166"/>
    <cellStyle name="ItemTypeClass 2 6" xfId="5167"/>
    <cellStyle name="ItemTypeClass 2 6 2" xfId="5168"/>
    <cellStyle name="ItemTypeClass 2 6 2 2" xfId="5169"/>
    <cellStyle name="ItemTypeClass 2 6 3" xfId="5170"/>
    <cellStyle name="ItemTypeClass 2 6 3 2" xfId="5171"/>
    <cellStyle name="ItemTypeClass 2 6 4" xfId="5172"/>
    <cellStyle name="ItemTypeClass 2 6 4 2" xfId="5173"/>
    <cellStyle name="ItemTypeClass 2 6 5" xfId="5174"/>
    <cellStyle name="ItemTypeClass 2 7" xfId="5175"/>
    <cellStyle name="ItemTypeClass 2 7 2" xfId="5176"/>
    <cellStyle name="ItemTypeClass 2 7 2 2" xfId="5177"/>
    <cellStyle name="ItemTypeClass 2 7 3" xfId="5178"/>
    <cellStyle name="ItemTypeClass 2 7 3 2" xfId="5179"/>
    <cellStyle name="ItemTypeClass 2 7 4" xfId="5180"/>
    <cellStyle name="ItemTypeClass 2 7 4 2" xfId="5181"/>
    <cellStyle name="ItemTypeClass 2 7 5" xfId="5182"/>
    <cellStyle name="ItemTypeClass 2 8" xfId="5183"/>
    <cellStyle name="ItemTypeClass 2 8 2" xfId="5184"/>
    <cellStyle name="ItemTypeClass 2 8 2 2" xfId="5185"/>
    <cellStyle name="ItemTypeClass 2 8 3" xfId="5186"/>
    <cellStyle name="ItemTypeClass 2 8 3 2" xfId="5187"/>
    <cellStyle name="ItemTypeClass 2 8 4" xfId="5188"/>
    <cellStyle name="ItemTypeClass 2 8 4 2" xfId="5189"/>
    <cellStyle name="ItemTypeClass 2 8 5" xfId="5190"/>
    <cellStyle name="ItemTypeClass 2 9" xfId="5191"/>
    <cellStyle name="ItemTypeClass 2 9 2" xfId="5192"/>
    <cellStyle name="ItemTypeClass 2 9 2 2" xfId="5193"/>
    <cellStyle name="ItemTypeClass 2 9 3" xfId="5194"/>
    <cellStyle name="ItemTypeClass 2 9 3 2" xfId="5195"/>
    <cellStyle name="ItemTypeClass 2 9 4" xfId="5196"/>
    <cellStyle name="ItemTypeClass 2 9 4 2" xfId="5197"/>
    <cellStyle name="ItemTypeClass 2 9 5" xfId="5198"/>
    <cellStyle name="ItemTypeClass 2_Sheet1" xfId="5199"/>
    <cellStyle name="ItemTypeClass 3" xfId="5200"/>
    <cellStyle name="ItemTypeClass 3 2" xfId="5201"/>
    <cellStyle name="ItemTypeClass 3 2 2" xfId="5202"/>
    <cellStyle name="ItemTypeClass 3 3" xfId="5203"/>
    <cellStyle name="ItemTypeClass 3 3 2" xfId="5204"/>
    <cellStyle name="ItemTypeClass 3 4" xfId="5205"/>
    <cellStyle name="ItemTypeClass 3 4 2" xfId="5206"/>
    <cellStyle name="ItemTypeClass 3 5" xfId="5207"/>
    <cellStyle name="ItemTypeClass 4" xfId="5208"/>
    <cellStyle name="ItemTypeClass 4 2" xfId="5209"/>
    <cellStyle name="ItemTypeClass 5" xfId="5210"/>
    <cellStyle name="ItemTypeClass 5 2" xfId="5211"/>
    <cellStyle name="ItemTypeClass 6" xfId="5212"/>
    <cellStyle name="ItemTypeClass 6 2" xfId="5213"/>
    <cellStyle name="ItemTypeClass 7" xfId="5214"/>
    <cellStyle name="ItemTypeClass 8" xfId="5215"/>
    <cellStyle name="ItemTypeClass 9" xfId="5216"/>
    <cellStyle name="ItemTypeClass_Sheet1" xfId="5217"/>
    <cellStyle name="iTextB" xfId="212"/>
    <cellStyle name="iTextB 2" xfId="5218"/>
    <cellStyle name="iTextB 2 2" xfId="5219"/>
    <cellStyle name="iTextB 2 3" xfId="5220"/>
    <cellStyle name="iTextB 2 4" xfId="5221"/>
    <cellStyle name="iTextB 2 5" xfId="5222"/>
    <cellStyle name="iTextB 2 6" xfId="5223"/>
    <cellStyle name="iTextB 3" xfId="5224"/>
    <cellStyle name="iTextCen" xfId="213"/>
    <cellStyle name="iTextCen 2" xfId="5225"/>
    <cellStyle name="iTextCen 2 2" xfId="5226"/>
    <cellStyle name="iTextCen 2 3" xfId="5227"/>
    <cellStyle name="iTextCen 2 4" xfId="5228"/>
    <cellStyle name="iTextCen 2 5" xfId="5229"/>
    <cellStyle name="iTextCen 2 6" xfId="5230"/>
    <cellStyle name="iTextCen 3" xfId="5231"/>
    <cellStyle name="iTextGen" xfId="214"/>
    <cellStyle name="iTextGen 2" xfId="5232"/>
    <cellStyle name="iTextGen 2 2" xfId="5233"/>
    <cellStyle name="iTextGen 2 3" xfId="5234"/>
    <cellStyle name="iTextGen 2 4" xfId="5235"/>
    <cellStyle name="iTextGen 2 5" xfId="5236"/>
    <cellStyle name="iTextGen 2 6" xfId="5237"/>
    <cellStyle name="iTextGen 3" xfId="5238"/>
    <cellStyle name="iTextGenProt" xfId="215"/>
    <cellStyle name="iTextGenProt 2" xfId="5239"/>
    <cellStyle name="iTextGenProt 3" xfId="5240"/>
    <cellStyle name="iTextGenProt 4" xfId="5241"/>
    <cellStyle name="iTextGenProt 5" xfId="5242"/>
    <cellStyle name="iTextGenProt 6" xfId="5243"/>
    <cellStyle name="iTextGenProt 7" xfId="5244"/>
    <cellStyle name="iTextGenProt 8" xfId="5245"/>
    <cellStyle name="iTextGenWrap" xfId="216"/>
    <cellStyle name="iTextGenWrap 2" xfId="5246"/>
    <cellStyle name="iTextGenWrap 2 2" xfId="5247"/>
    <cellStyle name="iTextGenWrap 2 3" xfId="5248"/>
    <cellStyle name="iTextGenWrap 2 4" xfId="5249"/>
    <cellStyle name="iTextGenWrap 2 5" xfId="5250"/>
    <cellStyle name="iTextGenWrap 2 6" xfId="5251"/>
    <cellStyle name="iTextGenWrap 3" xfId="5252"/>
    <cellStyle name="iTextI" xfId="217"/>
    <cellStyle name="iTextI 2" xfId="5253"/>
    <cellStyle name="iTextI 2 2" xfId="5254"/>
    <cellStyle name="iTextI 2 3" xfId="5255"/>
    <cellStyle name="iTextI 2 4" xfId="5256"/>
    <cellStyle name="iTextI 2 5" xfId="5257"/>
    <cellStyle name="iTextI 2 6" xfId="5258"/>
    <cellStyle name="iTextI 3" xfId="5259"/>
    <cellStyle name="iTextSm" xfId="218"/>
    <cellStyle name="iTextSm 2" xfId="5260"/>
    <cellStyle name="iTextSm 2 2" xfId="5261"/>
    <cellStyle name="iTextSm 2 3" xfId="5262"/>
    <cellStyle name="iTextSm 2 4" xfId="5263"/>
    <cellStyle name="iTextSm 2 5" xfId="5264"/>
    <cellStyle name="iTextSm 2 6" xfId="5265"/>
    <cellStyle name="iTextSm 3" xfId="5266"/>
    <cellStyle name="iTextU" xfId="219"/>
    <cellStyle name="iTextU 2" xfId="5267"/>
    <cellStyle name="iTextU 2 2" xfId="5268"/>
    <cellStyle name="iTextU 2 3" xfId="5269"/>
    <cellStyle name="iTextU 2 4" xfId="5270"/>
    <cellStyle name="iTextU 2 5" xfId="5271"/>
    <cellStyle name="iTextU 2 6" xfId="5272"/>
    <cellStyle name="iTextU 3" xfId="5273"/>
    <cellStyle name="Komma [0]_Blad1" xfId="220"/>
    <cellStyle name="Komma_Blad1" xfId="221"/>
    <cellStyle name="Label 1" xfId="222"/>
    <cellStyle name="Label 2a" xfId="223"/>
    <cellStyle name="Label 2a centre" xfId="224"/>
    <cellStyle name="Label 2a merge" xfId="225"/>
    <cellStyle name="Label 2b" xfId="226"/>
    <cellStyle name="Label 2b merged" xfId="227"/>
    <cellStyle name="Link" xfId="228"/>
    <cellStyle name="Link [# - 00]" xfId="229"/>
    <cellStyle name="Link [# - 0000]" xfId="230"/>
    <cellStyle name="Link [#]" xfId="231"/>
    <cellStyle name="Link [% - 00]" xfId="232"/>
    <cellStyle name="Link [%]" xfId="233"/>
    <cellStyle name="Link [x]" xfId="234"/>
    <cellStyle name="Link 10" xfId="5274"/>
    <cellStyle name="Link 10 2" xfId="5275"/>
    <cellStyle name="Link 10 2 2" xfId="5276"/>
    <cellStyle name="Link 10 3" xfId="5277"/>
    <cellStyle name="Link 11" xfId="5278"/>
    <cellStyle name="Link 11 2" xfId="5279"/>
    <cellStyle name="Link 11 2 2" xfId="5280"/>
    <cellStyle name="Link 11 3" xfId="5281"/>
    <cellStyle name="Link 12" xfId="5282"/>
    <cellStyle name="Link 12 2" xfId="5283"/>
    <cellStyle name="Link 13" xfId="5284"/>
    <cellStyle name="Link 13 2" xfId="5285"/>
    <cellStyle name="Link 14" xfId="5286"/>
    <cellStyle name="Link 14 2" xfId="5287"/>
    <cellStyle name="Link 15" xfId="5288"/>
    <cellStyle name="Link 16" xfId="5289"/>
    <cellStyle name="Link 17" xfId="5290"/>
    <cellStyle name="Link 18" xfId="5291"/>
    <cellStyle name="Link 19" xfId="5292"/>
    <cellStyle name="Link 2" xfId="5293"/>
    <cellStyle name="Link 2 10" xfId="5294"/>
    <cellStyle name="Link 2 10 2" xfId="5295"/>
    <cellStyle name="Link 2 10 2 2" xfId="5296"/>
    <cellStyle name="Link 2 10 3" xfId="5297"/>
    <cellStyle name="Link 2 11" xfId="5298"/>
    <cellStyle name="Link 2 11 2" xfId="5299"/>
    <cellStyle name="Link 2 12" xfId="5300"/>
    <cellStyle name="Link 2 2" xfId="5301"/>
    <cellStyle name="Link 2 2 2" xfId="5302"/>
    <cellStyle name="Link 2 2 2 2" xfId="5303"/>
    <cellStyle name="Link 2 2 3" xfId="5304"/>
    <cellStyle name="Link 2 3" xfId="5305"/>
    <cellStyle name="Link 2 3 2" xfId="5306"/>
    <cellStyle name="Link 2 3 2 2" xfId="5307"/>
    <cellStyle name="Link 2 3 3" xfId="5308"/>
    <cellStyle name="Link 2 4" xfId="5309"/>
    <cellStyle name="Link 2 4 2" xfId="5310"/>
    <cellStyle name="Link 2 4 2 2" xfId="5311"/>
    <cellStyle name="Link 2 4 3" xfId="5312"/>
    <cellStyle name="Link 2 5" xfId="5313"/>
    <cellStyle name="Link 2 5 2" xfId="5314"/>
    <cellStyle name="Link 2 5 2 2" xfId="5315"/>
    <cellStyle name="Link 2 5 3" xfId="5316"/>
    <cellStyle name="Link 2 6" xfId="5317"/>
    <cellStyle name="Link 2 6 2" xfId="5318"/>
    <cellStyle name="Link 2 6 2 2" xfId="5319"/>
    <cellStyle name="Link 2 6 3" xfId="5320"/>
    <cellStyle name="Link 2 7" xfId="5321"/>
    <cellStyle name="Link 2 7 2" xfId="5322"/>
    <cellStyle name="Link 2 7 2 2" xfId="5323"/>
    <cellStyle name="Link 2 7 3" xfId="5324"/>
    <cellStyle name="Link 2 8" xfId="5325"/>
    <cellStyle name="Link 2 8 2" xfId="5326"/>
    <cellStyle name="Link 2 8 2 2" xfId="5327"/>
    <cellStyle name="Link 2 8 3" xfId="5328"/>
    <cellStyle name="Link 2 9" xfId="5329"/>
    <cellStyle name="Link 2 9 2" xfId="5330"/>
    <cellStyle name="Link 2 9 2 2" xfId="5331"/>
    <cellStyle name="Link 2 9 3" xfId="5332"/>
    <cellStyle name="Link 20" xfId="5333"/>
    <cellStyle name="Link 21" xfId="5334"/>
    <cellStyle name="Link 22" xfId="5335"/>
    <cellStyle name="Link 3" xfId="5336"/>
    <cellStyle name="Link 3 10" xfId="5337"/>
    <cellStyle name="Link 3 10 2" xfId="5338"/>
    <cellStyle name="Link 3 10 2 2" xfId="5339"/>
    <cellStyle name="Link 3 10 3" xfId="5340"/>
    <cellStyle name="Link 3 11" xfId="5341"/>
    <cellStyle name="Link 3 11 2" xfId="5342"/>
    <cellStyle name="Link 3 12" xfId="5343"/>
    <cellStyle name="Link 3 2" xfId="5344"/>
    <cellStyle name="Link 3 2 2" xfId="5345"/>
    <cellStyle name="Link 3 2 2 2" xfId="5346"/>
    <cellStyle name="Link 3 2 3" xfId="5347"/>
    <cellStyle name="Link 3 3" xfId="5348"/>
    <cellStyle name="Link 3 3 2" xfId="5349"/>
    <cellStyle name="Link 3 3 2 2" xfId="5350"/>
    <cellStyle name="Link 3 3 3" xfId="5351"/>
    <cellStyle name="Link 3 4" xfId="5352"/>
    <cellStyle name="Link 3 4 2" xfId="5353"/>
    <cellStyle name="Link 3 4 2 2" xfId="5354"/>
    <cellStyle name="Link 3 4 3" xfId="5355"/>
    <cellStyle name="Link 3 5" xfId="5356"/>
    <cellStyle name="Link 3 5 2" xfId="5357"/>
    <cellStyle name="Link 3 5 2 2" xfId="5358"/>
    <cellStyle name="Link 3 5 3" xfId="5359"/>
    <cellStyle name="Link 3 6" xfId="5360"/>
    <cellStyle name="Link 3 6 2" xfId="5361"/>
    <cellStyle name="Link 3 6 2 2" xfId="5362"/>
    <cellStyle name="Link 3 6 3" xfId="5363"/>
    <cellStyle name="Link 3 7" xfId="5364"/>
    <cellStyle name="Link 3 7 2" xfId="5365"/>
    <cellStyle name="Link 3 7 2 2" xfId="5366"/>
    <cellStyle name="Link 3 7 3" xfId="5367"/>
    <cellStyle name="Link 3 8" xfId="5368"/>
    <cellStyle name="Link 3 8 2" xfId="5369"/>
    <cellStyle name="Link 3 8 2 2" xfId="5370"/>
    <cellStyle name="Link 3 8 3" xfId="5371"/>
    <cellStyle name="Link 3 9" xfId="5372"/>
    <cellStyle name="Link 3 9 2" xfId="5373"/>
    <cellStyle name="Link 3 9 2 2" xfId="5374"/>
    <cellStyle name="Link 3 9 3" xfId="5375"/>
    <cellStyle name="Link 4" xfId="5376"/>
    <cellStyle name="Link 4 2" xfId="5377"/>
    <cellStyle name="Link 4 2 2" xfId="5378"/>
    <cellStyle name="Link 4 3" xfId="5379"/>
    <cellStyle name="Link 5" xfId="5380"/>
    <cellStyle name="Link 5 2" xfId="5381"/>
    <cellStyle name="Link 5 2 2" xfId="5382"/>
    <cellStyle name="Link 5 3" xfId="5383"/>
    <cellStyle name="Link 6" xfId="5384"/>
    <cellStyle name="Link 6 2" xfId="5385"/>
    <cellStyle name="Link 6 2 2" xfId="5386"/>
    <cellStyle name="Link 6 3" xfId="5387"/>
    <cellStyle name="Link 7" xfId="5388"/>
    <cellStyle name="Link 7 2" xfId="5389"/>
    <cellStyle name="Link 7 2 2" xfId="5390"/>
    <cellStyle name="Link 7 3" xfId="5391"/>
    <cellStyle name="Link 8" xfId="5392"/>
    <cellStyle name="Link 8 2" xfId="5393"/>
    <cellStyle name="Link 8 2 2" xfId="5394"/>
    <cellStyle name="Link 8 3" xfId="5395"/>
    <cellStyle name="Link 9" xfId="5396"/>
    <cellStyle name="Link 9 2" xfId="5397"/>
    <cellStyle name="Link 9 2 2" xfId="5398"/>
    <cellStyle name="Link 9 3" xfId="5399"/>
    <cellStyle name="Link_Sheet1" xfId="5400"/>
    <cellStyle name="Linked Cell 2" xfId="1286"/>
    <cellStyle name="mmm" xfId="235"/>
    <cellStyle name="Month" xfId="236"/>
    <cellStyle name="Multiple" xfId="237"/>
    <cellStyle name="Multiple - [00]" xfId="238"/>
    <cellStyle name="Multiple [00]" xfId="239"/>
    <cellStyle name="Multiple_E - QLD" xfId="240"/>
    <cellStyle name="Neutral" xfId="4" builtinId="28"/>
    <cellStyle name="Neutral 2" xfId="1287"/>
    <cellStyle name="No Border" xfId="241"/>
    <cellStyle name="No Shade" xfId="242"/>
    <cellStyle name="noline - Style1" xfId="243"/>
    <cellStyle name="Normal" xfId="0" builtinId="0"/>
    <cellStyle name="Normal [0]" xfId="244"/>
    <cellStyle name="Normal [00]" xfId="245"/>
    <cellStyle name="Normal 10" xfId="246"/>
    <cellStyle name="Normal 10 2" xfId="1288"/>
    <cellStyle name="Normal 10 2 2" xfId="1289"/>
    <cellStyle name="Normal 10 2 2 2" xfId="1290"/>
    <cellStyle name="Normal 10 2 2 2 2" xfId="1291"/>
    <cellStyle name="Normal 10 2 2 3" xfId="1292"/>
    <cellStyle name="Normal 10 2 3" xfId="1293"/>
    <cellStyle name="Normal 10 2 3 2" xfId="1294"/>
    <cellStyle name="Normal 10 2 4" xfId="1295"/>
    <cellStyle name="Normal 10 3" xfId="1296"/>
    <cellStyle name="Normal 10 3 2" xfId="1297"/>
    <cellStyle name="Normal 10 3 2 2" xfId="1298"/>
    <cellStyle name="Normal 10 3 2 2 2" xfId="1299"/>
    <cellStyle name="Normal 10 3 2 3" xfId="1300"/>
    <cellStyle name="Normal 10 3 3" xfId="1301"/>
    <cellStyle name="Normal 10 3 3 2" xfId="1302"/>
    <cellStyle name="Normal 10 3 4" xfId="1303"/>
    <cellStyle name="Normal 10 4" xfId="1304"/>
    <cellStyle name="Normal 10 4 2" xfId="1305"/>
    <cellStyle name="Normal 10 4 2 2" xfId="1306"/>
    <cellStyle name="Normal 10 4 2 2 2" xfId="1307"/>
    <cellStyle name="Normal 10 4 2 3" xfId="1308"/>
    <cellStyle name="Normal 10 4 3" xfId="1309"/>
    <cellStyle name="Normal 10 4 3 2" xfId="1310"/>
    <cellStyle name="Normal 10 4 4" xfId="1311"/>
    <cellStyle name="Normal 10 5" xfId="1312"/>
    <cellStyle name="Normal 10 5 2" xfId="1313"/>
    <cellStyle name="Normal 10 5 2 2" xfId="1314"/>
    <cellStyle name="Normal 10 5 3" xfId="1315"/>
    <cellStyle name="Normal 10 6" xfId="1316"/>
    <cellStyle name="Normal 10 6 2" xfId="1317"/>
    <cellStyle name="Normal 10 7" xfId="1318"/>
    <cellStyle name="Normal 11" xfId="247"/>
    <cellStyle name="Normal 11 2" xfId="1319"/>
    <cellStyle name="Normal 11 2 2" xfId="1320"/>
    <cellStyle name="Normal 11 2 2 2" xfId="1321"/>
    <cellStyle name="Normal 11 2 2 2 2" xfId="1322"/>
    <cellStyle name="Normal 11 2 2 3" xfId="1323"/>
    <cellStyle name="Normal 11 2 3" xfId="1324"/>
    <cellStyle name="Normal 11 2 3 2" xfId="1325"/>
    <cellStyle name="Normal 11 2 4" xfId="1326"/>
    <cellStyle name="Normal 11 2 5" xfId="5401"/>
    <cellStyle name="Normal 11 3" xfId="1327"/>
    <cellStyle name="Normal 11 3 2" xfId="1328"/>
    <cellStyle name="Normal 11 3 2 2" xfId="1329"/>
    <cellStyle name="Normal 11 3 2 2 2" xfId="1330"/>
    <cellStyle name="Normal 11 3 2 3" xfId="1331"/>
    <cellStyle name="Normal 11 3 3" xfId="1332"/>
    <cellStyle name="Normal 11 3 3 2" xfId="1333"/>
    <cellStyle name="Normal 11 3 4" xfId="1334"/>
    <cellStyle name="Normal 11 4" xfId="1335"/>
    <cellStyle name="Normal 11 4 2" xfId="1336"/>
    <cellStyle name="Normal 11 4 2 2" xfId="1337"/>
    <cellStyle name="Normal 11 4 2 2 2" xfId="1338"/>
    <cellStyle name="Normal 11 4 2 3" xfId="1339"/>
    <cellStyle name="Normal 11 4 3" xfId="1340"/>
    <cellStyle name="Normal 11 4 3 2" xfId="1341"/>
    <cellStyle name="Normal 11 4 4" xfId="1342"/>
    <cellStyle name="Normal 11 5" xfId="1343"/>
    <cellStyle name="Normal 11 5 2" xfId="1344"/>
    <cellStyle name="Normal 11 5 2 2" xfId="1345"/>
    <cellStyle name="Normal 11 5 3" xfId="1346"/>
    <cellStyle name="Normal 11 6" xfId="1347"/>
    <cellStyle name="Normal 11 6 2" xfId="1348"/>
    <cellStyle name="Normal 11 7" xfId="1349"/>
    <cellStyle name="Normal 11 8" xfId="1350"/>
    <cellStyle name="Normal 12" xfId="248"/>
    <cellStyle name="Normal 12 2" xfId="1351"/>
    <cellStyle name="Normal 12 2 2" xfId="1352"/>
    <cellStyle name="Normal 12 2 2 2" xfId="1353"/>
    <cellStyle name="Normal 12 2 2 2 2" xfId="1354"/>
    <cellStyle name="Normal 12 2 2 3" xfId="1355"/>
    <cellStyle name="Normal 12 2 3" xfId="1356"/>
    <cellStyle name="Normal 12 2 3 2" xfId="1357"/>
    <cellStyle name="Normal 12 2 4" xfId="1358"/>
    <cellStyle name="Normal 12 3" xfId="1359"/>
    <cellStyle name="Normal 12 3 2" xfId="1360"/>
    <cellStyle name="Normal 12 3 2 2" xfId="1361"/>
    <cellStyle name="Normal 12 3 2 2 2" xfId="1362"/>
    <cellStyle name="Normal 12 3 2 3" xfId="1363"/>
    <cellStyle name="Normal 12 3 3" xfId="1364"/>
    <cellStyle name="Normal 12 3 3 2" xfId="1365"/>
    <cellStyle name="Normal 12 3 4" xfId="1366"/>
    <cellStyle name="Normal 12 4" xfId="1367"/>
    <cellStyle name="Normal 12 4 2" xfId="1368"/>
    <cellStyle name="Normal 12 4 2 2" xfId="1369"/>
    <cellStyle name="Normal 12 4 2 2 2" xfId="1370"/>
    <cellStyle name="Normal 12 4 2 3" xfId="1371"/>
    <cellStyle name="Normal 12 4 3" xfId="1372"/>
    <cellStyle name="Normal 12 4 3 2" xfId="1373"/>
    <cellStyle name="Normal 12 4 4" xfId="1374"/>
    <cellStyle name="Normal 12 5" xfId="1375"/>
    <cellStyle name="Normal 12 5 2" xfId="1376"/>
    <cellStyle name="Normal 12 5 2 2" xfId="1377"/>
    <cellStyle name="Normal 12 5 3" xfId="1378"/>
    <cellStyle name="Normal 12 6" xfId="1379"/>
    <cellStyle name="Normal 12 6 2" xfId="1380"/>
    <cellStyle name="Normal 12 7" xfId="1381"/>
    <cellStyle name="Normal 12 8" xfId="1382"/>
    <cellStyle name="Normal 13" xfId="249"/>
    <cellStyle name="Normal 13 2" xfId="1383"/>
    <cellStyle name="Normal 13 2 2" xfId="1384"/>
    <cellStyle name="Normal 13 2 2 2" xfId="1385"/>
    <cellStyle name="Normal 13 2 2 2 2" xfId="1386"/>
    <cellStyle name="Normal 13 2 2 3" xfId="1387"/>
    <cellStyle name="Normal 13 2 3" xfId="1388"/>
    <cellStyle name="Normal 13 2 3 2" xfId="1389"/>
    <cellStyle name="Normal 13 2 4" xfId="1390"/>
    <cellStyle name="Normal 13 2 5" xfId="5402"/>
    <cellStyle name="Normal 13 3" xfId="1391"/>
    <cellStyle name="Normal 13 3 2" xfId="1392"/>
    <cellStyle name="Normal 13 3 2 2" xfId="1393"/>
    <cellStyle name="Normal 13 3 2 2 2" xfId="1394"/>
    <cellStyle name="Normal 13 3 2 3" xfId="1395"/>
    <cellStyle name="Normal 13 3 3" xfId="1396"/>
    <cellStyle name="Normal 13 3 3 2" xfId="1397"/>
    <cellStyle name="Normal 13 3 4" xfId="1398"/>
    <cellStyle name="Normal 13 4" xfId="1399"/>
    <cellStyle name="Normal 13 4 2" xfId="1400"/>
    <cellStyle name="Normal 13 4 2 2" xfId="1401"/>
    <cellStyle name="Normal 13 4 2 2 2" xfId="1402"/>
    <cellStyle name="Normal 13 4 2 3" xfId="1403"/>
    <cellStyle name="Normal 13 4 3" xfId="1404"/>
    <cellStyle name="Normal 13 4 3 2" xfId="1405"/>
    <cellStyle name="Normal 13 4 4" xfId="1406"/>
    <cellStyle name="Normal 13 5" xfId="1407"/>
    <cellStyle name="Normal 13 5 2" xfId="1408"/>
    <cellStyle name="Normal 13 5 2 2" xfId="1409"/>
    <cellStyle name="Normal 13 5 3" xfId="1410"/>
    <cellStyle name="Normal 13 6" xfId="1411"/>
    <cellStyle name="Normal 13 6 2" xfId="1412"/>
    <cellStyle name="Normal 13 7" xfId="1413"/>
    <cellStyle name="Normal 13 8" xfId="1414"/>
    <cellStyle name="Normal 14" xfId="250"/>
    <cellStyle name="Normal 14 2" xfId="1415"/>
    <cellStyle name="Normal 14 2 2" xfId="1416"/>
    <cellStyle name="Normal 14 2 2 2" xfId="1417"/>
    <cellStyle name="Normal 14 2 2 2 2" xfId="1418"/>
    <cellStyle name="Normal 14 2 2 3" xfId="1419"/>
    <cellStyle name="Normal 14 2 3" xfId="1420"/>
    <cellStyle name="Normal 14 2 3 2" xfId="1421"/>
    <cellStyle name="Normal 14 2 4" xfId="1422"/>
    <cellStyle name="Normal 14 3" xfId="1423"/>
    <cellStyle name="Normal 14 3 2" xfId="1424"/>
    <cellStyle name="Normal 14 3 2 2" xfId="1425"/>
    <cellStyle name="Normal 14 3 2 2 2" xfId="1426"/>
    <cellStyle name="Normal 14 3 2 3" xfId="1427"/>
    <cellStyle name="Normal 14 3 3" xfId="1428"/>
    <cellStyle name="Normal 14 3 3 2" xfId="1429"/>
    <cellStyle name="Normal 14 3 4" xfId="1430"/>
    <cellStyle name="Normal 14 4" xfId="1431"/>
    <cellStyle name="Normal 14 4 2" xfId="1432"/>
    <cellStyle name="Normal 14 4 2 2" xfId="1433"/>
    <cellStyle name="Normal 14 4 2 2 2" xfId="1434"/>
    <cellStyle name="Normal 14 4 2 3" xfId="1435"/>
    <cellStyle name="Normal 14 4 3" xfId="1436"/>
    <cellStyle name="Normal 14 4 3 2" xfId="1437"/>
    <cellStyle name="Normal 14 4 4" xfId="1438"/>
    <cellStyle name="Normal 14 5" xfId="1439"/>
    <cellStyle name="Normal 14 5 2" xfId="1440"/>
    <cellStyle name="Normal 14 5 2 2" xfId="1441"/>
    <cellStyle name="Normal 14 5 3" xfId="1442"/>
    <cellStyle name="Normal 14 6" xfId="1443"/>
    <cellStyle name="Normal 14 6 2" xfId="1444"/>
    <cellStyle name="Normal 14 7" xfId="1445"/>
    <cellStyle name="Normal 14 8" xfId="1446"/>
    <cellStyle name="Normal 15" xfId="251"/>
    <cellStyle name="Normal 15 2" xfId="1447"/>
    <cellStyle name="Normal 15 2 2" xfId="1448"/>
    <cellStyle name="Normal 15 2 2 2" xfId="1449"/>
    <cellStyle name="Normal 15 2 2 2 2" xfId="1450"/>
    <cellStyle name="Normal 15 2 2 3" xfId="1451"/>
    <cellStyle name="Normal 15 2 3" xfId="1452"/>
    <cellStyle name="Normal 15 2 3 2" xfId="1453"/>
    <cellStyle name="Normal 15 2 4" xfId="1454"/>
    <cellStyle name="Normal 15 3" xfId="1455"/>
    <cellStyle name="Normal 15 3 2" xfId="1456"/>
    <cellStyle name="Normal 15 3 2 2" xfId="1457"/>
    <cellStyle name="Normal 15 3 2 2 2" xfId="1458"/>
    <cellStyle name="Normal 15 3 2 3" xfId="1459"/>
    <cellStyle name="Normal 15 3 3" xfId="1460"/>
    <cellStyle name="Normal 15 3 3 2" xfId="1461"/>
    <cellStyle name="Normal 15 3 4" xfId="1462"/>
    <cellStyle name="Normal 15 4" xfId="1463"/>
    <cellStyle name="Normal 15 4 2" xfId="1464"/>
    <cellStyle name="Normal 15 4 2 2" xfId="1465"/>
    <cellStyle name="Normal 15 4 2 2 2" xfId="1466"/>
    <cellStyle name="Normal 15 4 2 3" xfId="1467"/>
    <cellStyle name="Normal 15 4 3" xfId="1468"/>
    <cellStyle name="Normal 15 4 3 2" xfId="1469"/>
    <cellStyle name="Normal 15 4 4" xfId="1470"/>
    <cellStyle name="Normal 15 5" xfId="1471"/>
    <cellStyle name="Normal 15 5 2" xfId="1472"/>
    <cellStyle name="Normal 15 5 2 2" xfId="1473"/>
    <cellStyle name="Normal 15 5 3" xfId="1474"/>
    <cellStyle name="Normal 15 6" xfId="1475"/>
    <cellStyle name="Normal 15 6 2" xfId="1476"/>
    <cellStyle name="Normal 15 7" xfId="1477"/>
    <cellStyle name="Normal 15 8" xfId="1478"/>
    <cellStyle name="Normal 16" xfId="252"/>
    <cellStyle name="Normal 16 2" xfId="1479"/>
    <cellStyle name="Normal 16 2 2" xfId="1480"/>
    <cellStyle name="Normal 16 2 2 2" xfId="1481"/>
    <cellStyle name="Normal 16 2 2 2 2" xfId="1482"/>
    <cellStyle name="Normal 16 2 2 3" xfId="1483"/>
    <cellStyle name="Normal 16 2 3" xfId="1484"/>
    <cellStyle name="Normal 16 2 3 2" xfId="1485"/>
    <cellStyle name="Normal 16 2 4" xfId="1486"/>
    <cellStyle name="Normal 16 3" xfId="1487"/>
    <cellStyle name="Normal 16 3 2" xfId="1488"/>
    <cellStyle name="Normal 16 3 2 2" xfId="1489"/>
    <cellStyle name="Normal 16 3 2 2 2" xfId="1490"/>
    <cellStyle name="Normal 16 3 2 3" xfId="1491"/>
    <cellStyle name="Normal 16 3 3" xfId="1492"/>
    <cellStyle name="Normal 16 3 3 2" xfId="1493"/>
    <cellStyle name="Normal 16 3 4" xfId="1494"/>
    <cellStyle name="Normal 16 4" xfId="1495"/>
    <cellStyle name="Normal 16 4 2" xfId="1496"/>
    <cellStyle name="Normal 16 4 2 2" xfId="1497"/>
    <cellStyle name="Normal 16 4 2 2 2" xfId="1498"/>
    <cellStyle name="Normal 16 4 2 3" xfId="1499"/>
    <cellStyle name="Normal 16 4 3" xfId="1500"/>
    <cellStyle name="Normal 16 4 3 2" xfId="1501"/>
    <cellStyle name="Normal 16 4 4" xfId="1502"/>
    <cellStyle name="Normal 16 5" xfId="1503"/>
    <cellStyle name="Normal 16 5 2" xfId="1504"/>
    <cellStyle name="Normal 16 5 2 2" xfId="1505"/>
    <cellStyle name="Normal 16 5 3" xfId="1506"/>
    <cellStyle name="Normal 16 6" xfId="1507"/>
    <cellStyle name="Normal 16 6 2" xfId="1508"/>
    <cellStyle name="Normal 16 7" xfId="1509"/>
    <cellStyle name="Normal 16 8" xfId="1510"/>
    <cellStyle name="Normal 17" xfId="253"/>
    <cellStyle name="Normal 17 2" xfId="1511"/>
    <cellStyle name="Normal 17 2 2" xfId="1512"/>
    <cellStyle name="Normal 17 2 2 2" xfId="1513"/>
    <cellStyle name="Normal 17 2 2 2 2" xfId="1514"/>
    <cellStyle name="Normal 17 2 2 3" xfId="1515"/>
    <cellStyle name="Normal 17 2 3" xfId="1516"/>
    <cellStyle name="Normal 17 2 3 2" xfId="1517"/>
    <cellStyle name="Normal 17 2 4" xfId="1518"/>
    <cellStyle name="Normal 17 3" xfId="1519"/>
    <cellStyle name="Normal 17 3 2" xfId="1520"/>
    <cellStyle name="Normal 17 3 2 2" xfId="1521"/>
    <cellStyle name="Normal 17 3 2 2 2" xfId="1522"/>
    <cellStyle name="Normal 17 3 2 3" xfId="1523"/>
    <cellStyle name="Normal 17 3 3" xfId="1524"/>
    <cellStyle name="Normal 17 3 3 2" xfId="1525"/>
    <cellStyle name="Normal 17 3 4" xfId="1526"/>
    <cellStyle name="Normal 17 4" xfId="1527"/>
    <cellStyle name="Normal 17 4 2" xfId="1528"/>
    <cellStyle name="Normal 17 4 2 2" xfId="1529"/>
    <cellStyle name="Normal 17 4 2 2 2" xfId="1530"/>
    <cellStyle name="Normal 17 4 2 3" xfId="1531"/>
    <cellStyle name="Normal 17 4 3" xfId="1532"/>
    <cellStyle name="Normal 17 4 3 2" xfId="1533"/>
    <cellStyle name="Normal 17 4 4" xfId="1534"/>
    <cellStyle name="Normal 17 5" xfId="1535"/>
    <cellStyle name="Normal 17 5 2" xfId="1536"/>
    <cellStyle name="Normal 17 5 2 2" xfId="1537"/>
    <cellStyle name="Normal 17 5 3" xfId="1538"/>
    <cellStyle name="Normal 17 6" xfId="1539"/>
    <cellStyle name="Normal 17 6 2" xfId="1540"/>
    <cellStyle name="Normal 17 7" xfId="1541"/>
    <cellStyle name="Normal 17 8" xfId="1542"/>
    <cellStyle name="Normal 18" xfId="254"/>
    <cellStyle name="Normal 18 2" xfId="744"/>
    <cellStyle name="Normal 18 2 2" xfId="1543"/>
    <cellStyle name="Normal 18 2 2 2" xfId="1544"/>
    <cellStyle name="Normal 18 2 2 2 2" xfId="1545"/>
    <cellStyle name="Normal 18 2 2 2 2 2" xfId="1546"/>
    <cellStyle name="Normal 18 2 2 2 3" xfId="1547"/>
    <cellStyle name="Normal 18 2 2 3" xfId="1548"/>
    <cellStyle name="Normal 18 2 2 3 2" xfId="1549"/>
    <cellStyle name="Normal 18 2 2 4" xfId="1550"/>
    <cellStyle name="Normal 18 2 3" xfId="1551"/>
    <cellStyle name="Normal 18 2 3 2" xfId="1552"/>
    <cellStyle name="Normal 18 2 3 2 2" xfId="1553"/>
    <cellStyle name="Normal 18 2 3 2 2 2" xfId="1554"/>
    <cellStyle name="Normal 18 2 3 2 3" xfId="1555"/>
    <cellStyle name="Normal 18 2 3 3" xfId="1556"/>
    <cellStyle name="Normal 18 2 3 3 2" xfId="1557"/>
    <cellStyle name="Normal 18 2 3 4" xfId="1558"/>
    <cellStyle name="Normal 18 2 4" xfId="1559"/>
    <cellStyle name="Normal 18 2 4 2" xfId="1560"/>
    <cellStyle name="Normal 18 2 4 2 2" xfId="1561"/>
    <cellStyle name="Normal 18 2 4 2 2 2" xfId="1562"/>
    <cellStyle name="Normal 18 2 4 2 3" xfId="1563"/>
    <cellStyle name="Normal 18 2 4 3" xfId="1564"/>
    <cellStyle name="Normal 18 2 4 3 2" xfId="1565"/>
    <cellStyle name="Normal 18 2 4 4" xfId="1566"/>
    <cellStyle name="Normal 18 2 5" xfId="1567"/>
    <cellStyle name="Normal 18 2 5 2" xfId="1568"/>
    <cellStyle name="Normal 18 2 5 2 2" xfId="1569"/>
    <cellStyle name="Normal 18 2 5 3" xfId="1570"/>
    <cellStyle name="Normal 18 2 6" xfId="1571"/>
    <cellStyle name="Normal 18 2 6 2" xfId="1572"/>
    <cellStyle name="Normal 18 2 7" xfId="1573"/>
    <cellStyle name="Normal 18 3" xfId="1574"/>
    <cellStyle name="Normal 18 3 2" xfId="1575"/>
    <cellStyle name="Normal 18 3 2 2" xfId="1576"/>
    <cellStyle name="Normal 18 3 2 2 2" xfId="1577"/>
    <cellStyle name="Normal 18 3 2 3" xfId="1578"/>
    <cellStyle name="Normal 18 3 3" xfId="1579"/>
    <cellStyle name="Normal 18 3 3 2" xfId="1580"/>
    <cellStyle name="Normal 18 3 4" xfId="1581"/>
    <cellStyle name="Normal 18 4" xfId="1582"/>
    <cellStyle name="Normal 18 4 2" xfId="1583"/>
    <cellStyle name="Normal 18 4 2 2" xfId="1584"/>
    <cellStyle name="Normal 18 4 2 2 2" xfId="1585"/>
    <cellStyle name="Normal 18 4 2 3" xfId="1586"/>
    <cellStyle name="Normal 18 4 3" xfId="1587"/>
    <cellStyle name="Normal 18 4 3 2" xfId="1588"/>
    <cellStyle name="Normal 18 4 4" xfId="1589"/>
    <cellStyle name="Normal 18 5" xfId="1590"/>
    <cellStyle name="Normal 18 5 2" xfId="1591"/>
    <cellStyle name="Normal 18 5 2 2" xfId="1592"/>
    <cellStyle name="Normal 18 5 2 2 2" xfId="1593"/>
    <cellStyle name="Normal 18 5 2 3" xfId="1594"/>
    <cellStyle name="Normal 18 5 3" xfId="1595"/>
    <cellStyle name="Normal 18 5 3 2" xfId="1596"/>
    <cellStyle name="Normal 18 5 4" xfId="1597"/>
    <cellStyle name="Normal 18 6" xfId="1598"/>
    <cellStyle name="Normal 18 6 2" xfId="1599"/>
    <cellStyle name="Normal 18 6 2 2" xfId="1600"/>
    <cellStyle name="Normal 18 6 3" xfId="1601"/>
    <cellStyle name="Normal 18 7" xfId="1602"/>
    <cellStyle name="Normal 18 7 2" xfId="1603"/>
    <cellStyle name="Normal 18 8" xfId="1604"/>
    <cellStyle name="Normal 18 9" xfId="1605"/>
    <cellStyle name="Normal 19" xfId="745"/>
    <cellStyle name="Normal 19 2" xfId="1606"/>
    <cellStyle name="Normal 19 2 2" xfId="1607"/>
    <cellStyle name="Normal 19 2 2 2" xfId="1608"/>
    <cellStyle name="Normal 19 2 2 2 2" xfId="1609"/>
    <cellStyle name="Normal 19 2 2 3" xfId="1610"/>
    <cellStyle name="Normal 19 2 3" xfId="1611"/>
    <cellStyle name="Normal 19 2 3 2" xfId="1612"/>
    <cellStyle name="Normal 19 2 4" xfId="1613"/>
    <cellStyle name="Normal 19 3" xfId="1614"/>
    <cellStyle name="Normal 19 3 2" xfId="1615"/>
    <cellStyle name="Normal 19 3 2 2" xfId="1616"/>
    <cellStyle name="Normal 19 3 2 2 2" xfId="1617"/>
    <cellStyle name="Normal 19 3 2 3" xfId="1618"/>
    <cellStyle name="Normal 19 3 3" xfId="1619"/>
    <cellStyle name="Normal 19 3 3 2" xfId="1620"/>
    <cellStyle name="Normal 19 3 4" xfId="1621"/>
    <cellStyle name="Normal 19 4" xfId="1622"/>
    <cellStyle name="Normal 19 4 2" xfId="1623"/>
    <cellStyle name="Normal 19 4 2 2" xfId="1624"/>
    <cellStyle name="Normal 19 4 2 2 2" xfId="1625"/>
    <cellStyle name="Normal 19 4 2 3" xfId="1626"/>
    <cellStyle name="Normal 19 4 3" xfId="1627"/>
    <cellStyle name="Normal 19 4 3 2" xfId="1628"/>
    <cellStyle name="Normal 19 4 4" xfId="1629"/>
    <cellStyle name="Normal 19 5" xfId="1630"/>
    <cellStyle name="Normal 19 5 2" xfId="1631"/>
    <cellStyle name="Normal 19 5 2 2" xfId="1632"/>
    <cellStyle name="Normal 19 5 3" xfId="1633"/>
    <cellStyle name="Normal 19 6" xfId="1634"/>
    <cellStyle name="Normal 19 6 2" xfId="1635"/>
    <cellStyle name="Normal 19 7" xfId="1636"/>
    <cellStyle name="Normal 2" xfId="6"/>
    <cellStyle name="Normal 2 10" xfId="255"/>
    <cellStyle name="Normal 2 10 2" xfId="1637"/>
    <cellStyle name="Normal 2 11" xfId="256"/>
    <cellStyle name="Normal 2 12" xfId="257"/>
    <cellStyle name="Normal 2 13" xfId="258"/>
    <cellStyle name="Normal 2 14" xfId="259"/>
    <cellStyle name="Normal 2 15" xfId="260"/>
    <cellStyle name="Normal 2 16" xfId="261"/>
    <cellStyle name="Normal 2 17" xfId="262"/>
    <cellStyle name="Normal 2 18" xfId="263"/>
    <cellStyle name="Normal 2 19" xfId="264"/>
    <cellStyle name="Normal 2 2" xfId="265"/>
    <cellStyle name="Normal 2 2 10" xfId="266"/>
    <cellStyle name="Normal 2 2 10 2" xfId="267"/>
    <cellStyle name="Normal 2 2 10 2 2" xfId="268"/>
    <cellStyle name="Normal 2 2 10 2 2 2" xfId="269"/>
    <cellStyle name="Normal 2 2 10 3" xfId="270"/>
    <cellStyle name="Normal 2 2 11" xfId="271"/>
    <cellStyle name="Normal 2 2 11 2" xfId="272"/>
    <cellStyle name="Normal 2 2 12" xfId="273"/>
    <cellStyle name="Normal 2 2 13" xfId="274"/>
    <cellStyle name="Normal 2 2 14" xfId="275"/>
    <cellStyle name="Normal 2 2 15" xfId="276"/>
    <cellStyle name="Normal 2 2 16" xfId="277"/>
    <cellStyle name="Normal 2 2 17" xfId="278"/>
    <cellStyle name="Normal 2 2 18" xfId="279"/>
    <cellStyle name="Normal 2 2 19" xfId="280"/>
    <cellStyle name="Normal 2 2 2" xfId="281"/>
    <cellStyle name="Normal 2 2 20" xfId="282"/>
    <cellStyle name="Normal 2 2 21" xfId="283"/>
    <cellStyle name="Normal 2 2 22" xfId="284"/>
    <cellStyle name="Normal 2 2 23" xfId="285"/>
    <cellStyle name="Normal 2 2 24" xfId="286"/>
    <cellStyle name="Normal 2 2 25" xfId="287"/>
    <cellStyle name="Normal 2 2 26" xfId="288"/>
    <cellStyle name="Normal 2 2 27" xfId="289"/>
    <cellStyle name="Normal 2 2 28" xfId="290"/>
    <cellStyle name="Normal 2 2 29" xfId="291"/>
    <cellStyle name="Normal 2 2 3" xfId="292"/>
    <cellStyle name="Normal 2 2 3 2" xfId="293"/>
    <cellStyle name="Normal 2 2 3 2 2" xfId="294"/>
    <cellStyle name="Normal 2 2 3 2 2 2" xfId="295"/>
    <cellStyle name="Normal 2 2 3 2 2 2 2" xfId="296"/>
    <cellStyle name="Normal 2 2 3 2 2 2 2 2" xfId="297"/>
    <cellStyle name="Normal 2 2 3 2 2 3" xfId="298"/>
    <cellStyle name="Normal 2 2 3 2 3" xfId="299"/>
    <cellStyle name="Normal 2 2 3 2 3 2" xfId="300"/>
    <cellStyle name="Normal 2 2 3 3" xfId="301"/>
    <cellStyle name="Normal 2 2 3 4" xfId="302"/>
    <cellStyle name="Normal 2 2 3 4 2" xfId="303"/>
    <cellStyle name="Normal 2 2 3 4 2 2" xfId="304"/>
    <cellStyle name="Normal 2 2 3 5" xfId="305"/>
    <cellStyle name="Normal 2 2 30" xfId="306"/>
    <cellStyle name="Normal 2 2 31" xfId="307"/>
    <cellStyle name="Normal 2 2 32" xfId="308"/>
    <cellStyle name="Normal 2 2 33" xfId="309"/>
    <cellStyle name="Normal 2 2 34" xfId="310"/>
    <cellStyle name="Normal 2 2 35" xfId="311"/>
    <cellStyle name="Normal 2 2 4" xfId="312"/>
    <cellStyle name="Normal 2 2 5" xfId="313"/>
    <cellStyle name="Normal 2 2 6" xfId="314"/>
    <cellStyle name="Normal 2 2 7" xfId="315"/>
    <cellStyle name="Normal 2 2 8" xfId="316"/>
    <cellStyle name="Normal 2 2 9" xfId="317"/>
    <cellStyle name="Normal 2 2 9 2" xfId="318"/>
    <cellStyle name="Normal 2 2 9 2 2" xfId="319"/>
    <cellStyle name="Normal 2 2 9 2 2 2" xfId="320"/>
    <cellStyle name="Normal 2 2 9 2 2 2 2" xfId="321"/>
    <cellStyle name="Normal 2 2 9 2 3" xfId="322"/>
    <cellStyle name="Normal 2 2 9 3" xfId="323"/>
    <cellStyle name="Normal 2 2 9 3 2" xfId="324"/>
    <cellStyle name="Normal 2 20" xfId="325"/>
    <cellStyle name="Normal 2 21" xfId="326"/>
    <cellStyle name="Normal 2 22" xfId="327"/>
    <cellStyle name="Normal 2 23" xfId="328"/>
    <cellStyle name="Normal 2 24" xfId="329"/>
    <cellStyle name="Normal 2 25" xfId="330"/>
    <cellStyle name="Normal 2 26" xfId="331"/>
    <cellStyle name="Normal 2 27" xfId="332"/>
    <cellStyle name="Normal 2 28" xfId="333"/>
    <cellStyle name="Normal 2 29" xfId="334"/>
    <cellStyle name="Normal 2 3" xfId="335"/>
    <cellStyle name="Normal 2 3 10" xfId="336"/>
    <cellStyle name="Normal 2 3 11" xfId="337"/>
    <cellStyle name="Normal 2 3 12" xfId="338"/>
    <cellStyle name="Normal 2 3 13" xfId="339"/>
    <cellStyle name="Normal 2 3 14" xfId="340"/>
    <cellStyle name="Normal 2 3 15" xfId="341"/>
    <cellStyle name="Normal 2 3 16" xfId="342"/>
    <cellStyle name="Normal 2 3 17" xfId="343"/>
    <cellStyle name="Normal 2 3 18" xfId="344"/>
    <cellStyle name="Normal 2 3 19" xfId="345"/>
    <cellStyle name="Normal 2 3 2" xfId="346"/>
    <cellStyle name="Normal 2 3 20" xfId="347"/>
    <cellStyle name="Normal 2 3 21" xfId="348"/>
    <cellStyle name="Normal 2 3 22" xfId="349"/>
    <cellStyle name="Normal 2 3 23" xfId="350"/>
    <cellStyle name="Normal 2 3 24" xfId="351"/>
    <cellStyle name="Normal 2 3 25" xfId="352"/>
    <cellStyle name="Normal 2 3 26" xfId="353"/>
    <cellStyle name="Normal 2 3 3" xfId="354"/>
    <cellStyle name="Normal 2 3 4" xfId="355"/>
    <cellStyle name="Normal 2 3 5" xfId="356"/>
    <cellStyle name="Normal 2 3 6" xfId="357"/>
    <cellStyle name="Normal 2 3 7" xfId="358"/>
    <cellStyle name="Normal 2 3 8" xfId="359"/>
    <cellStyle name="Normal 2 3 9" xfId="360"/>
    <cellStyle name="Normal 2 30" xfId="361"/>
    <cellStyle name="Normal 2 31" xfId="362"/>
    <cellStyle name="Normal 2 32" xfId="363"/>
    <cellStyle name="Normal 2 33" xfId="364"/>
    <cellStyle name="Normal 2 34" xfId="365"/>
    <cellStyle name="Normal 2 35" xfId="366"/>
    <cellStyle name="Normal 2 36" xfId="367"/>
    <cellStyle name="Normal 2 37" xfId="368"/>
    <cellStyle name="Normal 2 38" xfId="369"/>
    <cellStyle name="Normal 2 39" xfId="370"/>
    <cellStyle name="Normal 2 4" xfId="371"/>
    <cellStyle name="Normal 2 4 10" xfId="372"/>
    <cellStyle name="Normal 2 4 11" xfId="373"/>
    <cellStyle name="Normal 2 4 12" xfId="374"/>
    <cellStyle name="Normal 2 4 13" xfId="375"/>
    <cellStyle name="Normal 2 4 14" xfId="376"/>
    <cellStyle name="Normal 2 4 15" xfId="377"/>
    <cellStyle name="Normal 2 4 16" xfId="378"/>
    <cellStyle name="Normal 2 4 17" xfId="379"/>
    <cellStyle name="Normal 2 4 18" xfId="380"/>
    <cellStyle name="Normal 2 4 19" xfId="381"/>
    <cellStyle name="Normal 2 4 2" xfId="382"/>
    <cellStyle name="Normal 2 4 20" xfId="383"/>
    <cellStyle name="Normal 2 4 21" xfId="384"/>
    <cellStyle name="Normal 2 4 22" xfId="385"/>
    <cellStyle name="Normal 2 4 23" xfId="386"/>
    <cellStyle name="Normal 2 4 24" xfId="387"/>
    <cellStyle name="Normal 2 4 25" xfId="388"/>
    <cellStyle name="Normal 2 4 26" xfId="389"/>
    <cellStyle name="Normal 2 4 3" xfId="390"/>
    <cellStyle name="Normal 2 4 4" xfId="391"/>
    <cellStyle name="Normal 2 4 5" xfId="392"/>
    <cellStyle name="Normal 2 4 6" xfId="393"/>
    <cellStyle name="Normal 2 4 7" xfId="394"/>
    <cellStyle name="Normal 2 4 8" xfId="395"/>
    <cellStyle name="Normal 2 4 9" xfId="396"/>
    <cellStyle name="Normal 2 40" xfId="397"/>
    <cellStyle name="Normal 2 41" xfId="398"/>
    <cellStyle name="Normal 2 42" xfId="746"/>
    <cellStyle name="Normal 2 43" xfId="747"/>
    <cellStyle name="Normal 2 44" xfId="1638"/>
    <cellStyle name="Normal 2 44 2" xfId="1639"/>
    <cellStyle name="Normal 2 44 2 2" xfId="1640"/>
    <cellStyle name="Normal 2 44 2 2 2" xfId="1641"/>
    <cellStyle name="Normal 2 44 2 3" xfId="1642"/>
    <cellStyle name="Normal 2 44 3" xfId="1643"/>
    <cellStyle name="Normal 2 44 3 2" xfId="1644"/>
    <cellStyle name="Normal 2 44 4" xfId="1645"/>
    <cellStyle name="Normal 2 45" xfId="1646"/>
    <cellStyle name="Normal 2 45 2" xfId="1647"/>
    <cellStyle name="Normal 2 45 2 2" xfId="1648"/>
    <cellStyle name="Normal 2 45 2 2 2" xfId="1649"/>
    <cellStyle name="Normal 2 45 2 3" xfId="1650"/>
    <cellStyle name="Normal 2 45 3" xfId="1651"/>
    <cellStyle name="Normal 2 45 3 2" xfId="1652"/>
    <cellStyle name="Normal 2 45 4" xfId="1653"/>
    <cellStyle name="Normal 2 5" xfId="399"/>
    <cellStyle name="Normal 2 5 10" xfId="400"/>
    <cellStyle name="Normal 2 5 11" xfId="401"/>
    <cellStyle name="Normal 2 5 12" xfId="402"/>
    <cellStyle name="Normal 2 5 13" xfId="403"/>
    <cellStyle name="Normal 2 5 14" xfId="404"/>
    <cellStyle name="Normal 2 5 15" xfId="405"/>
    <cellStyle name="Normal 2 5 16" xfId="406"/>
    <cellStyle name="Normal 2 5 17" xfId="407"/>
    <cellStyle name="Normal 2 5 18" xfId="408"/>
    <cellStyle name="Normal 2 5 19" xfId="409"/>
    <cellStyle name="Normal 2 5 2" xfId="410"/>
    <cellStyle name="Normal 2 5 20" xfId="411"/>
    <cellStyle name="Normal 2 5 21" xfId="412"/>
    <cellStyle name="Normal 2 5 22" xfId="413"/>
    <cellStyle name="Normal 2 5 23" xfId="414"/>
    <cellStyle name="Normal 2 5 24" xfId="415"/>
    <cellStyle name="Normal 2 5 25" xfId="416"/>
    <cellStyle name="Normal 2 5 26" xfId="417"/>
    <cellStyle name="Normal 2 5 3" xfId="418"/>
    <cellStyle name="Normal 2 5 4" xfId="419"/>
    <cellStyle name="Normal 2 5 5" xfId="420"/>
    <cellStyle name="Normal 2 5 6" xfId="421"/>
    <cellStyle name="Normal 2 5 7" xfId="422"/>
    <cellStyle name="Normal 2 5 8" xfId="423"/>
    <cellStyle name="Normal 2 5 9" xfId="424"/>
    <cellStyle name="Normal 2 6" xfId="425"/>
    <cellStyle name="Normal 2 6 10" xfId="426"/>
    <cellStyle name="Normal 2 6 11" xfId="427"/>
    <cellStyle name="Normal 2 6 12" xfId="428"/>
    <cellStyle name="Normal 2 6 13" xfId="429"/>
    <cellStyle name="Normal 2 6 14" xfId="430"/>
    <cellStyle name="Normal 2 6 15" xfId="431"/>
    <cellStyle name="Normal 2 6 16" xfId="432"/>
    <cellStyle name="Normal 2 6 17" xfId="433"/>
    <cellStyle name="Normal 2 6 18" xfId="434"/>
    <cellStyle name="Normal 2 6 19" xfId="435"/>
    <cellStyle name="Normal 2 6 2" xfId="436"/>
    <cellStyle name="Normal 2 6 20" xfId="437"/>
    <cellStyle name="Normal 2 6 21" xfId="438"/>
    <cellStyle name="Normal 2 6 22" xfId="439"/>
    <cellStyle name="Normal 2 6 23" xfId="440"/>
    <cellStyle name="Normal 2 6 24" xfId="441"/>
    <cellStyle name="Normal 2 6 25" xfId="442"/>
    <cellStyle name="Normal 2 6 26" xfId="443"/>
    <cellStyle name="Normal 2 6 3" xfId="444"/>
    <cellStyle name="Normal 2 6 4" xfId="445"/>
    <cellStyle name="Normal 2 6 5" xfId="446"/>
    <cellStyle name="Normal 2 6 6" xfId="447"/>
    <cellStyle name="Normal 2 6 7" xfId="448"/>
    <cellStyle name="Normal 2 6 8" xfId="449"/>
    <cellStyle name="Normal 2 6 9" xfId="450"/>
    <cellStyle name="Normal 2 7" xfId="451"/>
    <cellStyle name="Normal 2 7 10" xfId="452"/>
    <cellStyle name="Normal 2 7 11" xfId="453"/>
    <cellStyle name="Normal 2 7 12" xfId="454"/>
    <cellStyle name="Normal 2 7 13" xfId="455"/>
    <cellStyle name="Normal 2 7 14" xfId="456"/>
    <cellStyle name="Normal 2 7 15" xfId="457"/>
    <cellStyle name="Normal 2 7 16" xfId="458"/>
    <cellStyle name="Normal 2 7 17" xfId="459"/>
    <cellStyle name="Normal 2 7 18" xfId="460"/>
    <cellStyle name="Normal 2 7 19" xfId="461"/>
    <cellStyle name="Normal 2 7 2" xfId="462"/>
    <cellStyle name="Normal 2 7 20" xfId="463"/>
    <cellStyle name="Normal 2 7 21" xfId="464"/>
    <cellStyle name="Normal 2 7 22" xfId="465"/>
    <cellStyle name="Normal 2 7 23" xfId="466"/>
    <cellStyle name="Normal 2 7 24" xfId="467"/>
    <cellStyle name="Normal 2 7 25" xfId="468"/>
    <cellStyle name="Normal 2 7 26" xfId="469"/>
    <cellStyle name="Normal 2 7 3" xfId="470"/>
    <cellStyle name="Normal 2 7 4" xfId="471"/>
    <cellStyle name="Normal 2 7 5" xfId="472"/>
    <cellStyle name="Normal 2 7 6" xfId="473"/>
    <cellStyle name="Normal 2 7 7" xfId="474"/>
    <cellStyle name="Normal 2 7 8" xfId="475"/>
    <cellStyle name="Normal 2 7 9" xfId="476"/>
    <cellStyle name="Normal 2 8" xfId="477"/>
    <cellStyle name="Normal 2 8 10" xfId="478"/>
    <cellStyle name="Normal 2 8 11" xfId="479"/>
    <cellStyle name="Normal 2 8 12" xfId="480"/>
    <cellStyle name="Normal 2 8 13" xfId="481"/>
    <cellStyle name="Normal 2 8 14" xfId="482"/>
    <cellStyle name="Normal 2 8 15" xfId="483"/>
    <cellStyle name="Normal 2 8 16" xfId="484"/>
    <cellStyle name="Normal 2 8 17" xfId="485"/>
    <cellStyle name="Normal 2 8 18" xfId="486"/>
    <cellStyle name="Normal 2 8 19" xfId="487"/>
    <cellStyle name="Normal 2 8 2" xfId="488"/>
    <cellStyle name="Normal 2 8 20" xfId="489"/>
    <cellStyle name="Normal 2 8 21" xfId="490"/>
    <cellStyle name="Normal 2 8 22" xfId="491"/>
    <cellStyle name="Normal 2 8 23" xfId="492"/>
    <cellStyle name="Normal 2 8 24" xfId="493"/>
    <cellStyle name="Normal 2 8 25" xfId="494"/>
    <cellStyle name="Normal 2 8 26" xfId="495"/>
    <cellStyle name="Normal 2 8 3" xfId="496"/>
    <cellStyle name="Normal 2 8 4" xfId="497"/>
    <cellStyle name="Normal 2 8 5" xfId="498"/>
    <cellStyle name="Normal 2 8 6" xfId="499"/>
    <cellStyle name="Normal 2 8 7" xfId="500"/>
    <cellStyle name="Normal 2 8 8" xfId="501"/>
    <cellStyle name="Normal 2 8 9" xfId="502"/>
    <cellStyle name="Normal 2 9" xfId="503"/>
    <cellStyle name="Normal 2 9 2" xfId="1654"/>
    <cellStyle name="Normal 20" xfId="504"/>
    <cellStyle name="Normal 20 2" xfId="1655"/>
    <cellStyle name="Normal 20 2 2" xfId="1656"/>
    <cellStyle name="Normal 20 2 2 2" xfId="1657"/>
    <cellStyle name="Normal 20 2 2 2 2" xfId="1658"/>
    <cellStyle name="Normal 20 2 2 3" xfId="1659"/>
    <cellStyle name="Normal 20 2 3" xfId="1660"/>
    <cellStyle name="Normal 20 2 3 2" xfId="1661"/>
    <cellStyle name="Normal 20 2 4" xfId="1662"/>
    <cellStyle name="Normal 20 3" xfId="1663"/>
    <cellStyle name="Normal 20 3 2" xfId="1664"/>
    <cellStyle name="Normal 20 3 2 2" xfId="1665"/>
    <cellStyle name="Normal 20 3 2 2 2" xfId="1666"/>
    <cellStyle name="Normal 20 3 2 3" xfId="1667"/>
    <cellStyle name="Normal 20 3 3" xfId="1668"/>
    <cellStyle name="Normal 20 3 3 2" xfId="1669"/>
    <cellStyle name="Normal 20 3 4" xfId="1670"/>
    <cellStyle name="Normal 20 4" xfId="1671"/>
    <cellStyle name="Normal 20 4 2" xfId="1672"/>
    <cellStyle name="Normal 20 4 2 2" xfId="1673"/>
    <cellStyle name="Normal 20 4 2 2 2" xfId="1674"/>
    <cellStyle name="Normal 20 4 2 3" xfId="1675"/>
    <cellStyle name="Normal 20 4 3" xfId="1676"/>
    <cellStyle name="Normal 20 4 3 2" xfId="1677"/>
    <cellStyle name="Normal 20 4 4" xfId="1678"/>
    <cellStyle name="Normal 20 5" xfId="1679"/>
    <cellStyle name="Normal 20 5 2" xfId="1680"/>
    <cellStyle name="Normal 20 5 2 2" xfId="1681"/>
    <cellStyle name="Normal 20 5 3" xfId="1682"/>
    <cellStyle name="Normal 20 6" xfId="1683"/>
    <cellStyle name="Normal 20 6 2" xfId="1684"/>
    <cellStyle name="Normal 20 7" xfId="1685"/>
    <cellStyle name="Normal 20 8" xfId="1686"/>
    <cellStyle name="Normal 21" xfId="505"/>
    <cellStyle name="Normal 21 2" xfId="748"/>
    <cellStyle name="Normal 21 2 2" xfId="1687"/>
    <cellStyle name="Normal 21 2 2 2" xfId="1688"/>
    <cellStyle name="Normal 21 2 2 2 2" xfId="1689"/>
    <cellStyle name="Normal 21 2 2 2 2 2" xfId="1690"/>
    <cellStyle name="Normal 21 2 2 2 3" xfId="1691"/>
    <cellStyle name="Normal 21 2 2 3" xfId="1692"/>
    <cellStyle name="Normal 21 2 2 3 2" xfId="1693"/>
    <cellStyle name="Normal 21 2 2 4" xfId="1694"/>
    <cellStyle name="Normal 21 2 3" xfId="1695"/>
    <cellStyle name="Normal 21 2 3 2" xfId="1696"/>
    <cellStyle name="Normal 21 2 3 2 2" xfId="1697"/>
    <cellStyle name="Normal 21 2 3 2 2 2" xfId="1698"/>
    <cellStyle name="Normal 21 2 3 2 3" xfId="1699"/>
    <cellStyle name="Normal 21 2 3 3" xfId="1700"/>
    <cellStyle name="Normal 21 2 3 3 2" xfId="1701"/>
    <cellStyle name="Normal 21 2 3 4" xfId="1702"/>
    <cellStyle name="Normal 21 2 4" xfId="1703"/>
    <cellStyle name="Normal 21 2 4 2" xfId="1704"/>
    <cellStyle name="Normal 21 2 4 2 2" xfId="1705"/>
    <cellStyle name="Normal 21 2 4 2 2 2" xfId="1706"/>
    <cellStyle name="Normal 21 2 4 2 3" xfId="1707"/>
    <cellStyle name="Normal 21 2 4 3" xfId="1708"/>
    <cellStyle name="Normal 21 2 4 3 2" xfId="1709"/>
    <cellStyle name="Normal 21 2 4 4" xfId="1710"/>
    <cellStyle name="Normal 21 2 5" xfId="1711"/>
    <cellStyle name="Normal 21 2 5 2" xfId="1712"/>
    <cellStyle name="Normal 21 2 5 2 2" xfId="1713"/>
    <cellStyle name="Normal 21 2 5 3" xfId="1714"/>
    <cellStyle name="Normal 21 2 6" xfId="1715"/>
    <cellStyle name="Normal 21 2 6 2" xfId="1716"/>
    <cellStyle name="Normal 21 2 7" xfId="1717"/>
    <cellStyle name="Normal 21 3" xfId="1718"/>
    <cellStyle name="Normal 21 3 2" xfId="1719"/>
    <cellStyle name="Normal 21 3 2 2" xfId="1720"/>
    <cellStyle name="Normal 21 3 2 2 2" xfId="1721"/>
    <cellStyle name="Normal 21 3 2 3" xfId="1722"/>
    <cellStyle name="Normal 21 3 3" xfId="1723"/>
    <cellStyle name="Normal 21 3 3 2" xfId="1724"/>
    <cellStyle name="Normal 21 3 4" xfId="1725"/>
    <cellStyle name="Normal 21 4" xfId="1726"/>
    <cellStyle name="Normal 21 4 2" xfId="1727"/>
    <cellStyle name="Normal 21 4 2 2" xfId="1728"/>
    <cellStyle name="Normal 21 4 2 2 2" xfId="1729"/>
    <cellStyle name="Normal 21 4 2 3" xfId="1730"/>
    <cellStyle name="Normal 21 4 3" xfId="1731"/>
    <cellStyle name="Normal 21 4 3 2" xfId="1732"/>
    <cellStyle name="Normal 21 4 4" xfId="1733"/>
    <cellStyle name="Normal 21 5" xfId="1734"/>
    <cellStyle name="Normal 21 5 2" xfId="1735"/>
    <cellStyle name="Normal 21 5 2 2" xfId="1736"/>
    <cellStyle name="Normal 21 5 2 2 2" xfId="1737"/>
    <cellStyle name="Normal 21 5 2 3" xfId="1738"/>
    <cellStyle name="Normal 21 5 3" xfId="1739"/>
    <cellStyle name="Normal 21 5 3 2" xfId="1740"/>
    <cellStyle name="Normal 21 5 4" xfId="1741"/>
    <cellStyle name="Normal 21 6" xfId="1742"/>
    <cellStyle name="Normal 21 6 2" xfId="1743"/>
    <cellStyle name="Normal 21 6 2 2" xfId="1744"/>
    <cellStyle name="Normal 21 6 3" xfId="1745"/>
    <cellStyle name="Normal 21 7" xfId="1746"/>
    <cellStyle name="Normal 21 7 2" xfId="1747"/>
    <cellStyle name="Normal 21 8" xfId="1748"/>
    <cellStyle name="Normal 21 9" xfId="1749"/>
    <cellStyle name="Normal 22" xfId="749"/>
    <cellStyle name="Normal 22 2" xfId="1750"/>
    <cellStyle name="Normal 22 2 2" xfId="1751"/>
    <cellStyle name="Normal 22 2 2 2" xfId="1752"/>
    <cellStyle name="Normal 22 2 2 2 2" xfId="1753"/>
    <cellStyle name="Normal 22 2 2 3" xfId="1754"/>
    <cellStyle name="Normal 22 2 3" xfId="1755"/>
    <cellStyle name="Normal 22 2 3 2" xfId="1756"/>
    <cellStyle name="Normal 22 2 4" xfId="1757"/>
    <cellStyle name="Normal 22 3" xfId="1758"/>
    <cellStyle name="Normal 22 3 2" xfId="1759"/>
    <cellStyle name="Normal 22 3 2 2" xfId="1760"/>
    <cellStyle name="Normal 22 3 2 2 2" xfId="1761"/>
    <cellStyle name="Normal 22 3 2 3" xfId="1762"/>
    <cellStyle name="Normal 22 3 3" xfId="1763"/>
    <cellStyle name="Normal 22 3 3 2" xfId="1764"/>
    <cellStyle name="Normal 22 3 4" xfId="1765"/>
    <cellStyle name="Normal 22 4" xfId="1766"/>
    <cellStyle name="Normal 22 4 2" xfId="1767"/>
    <cellStyle name="Normal 22 4 2 2" xfId="1768"/>
    <cellStyle name="Normal 22 4 2 2 2" xfId="1769"/>
    <cellStyle name="Normal 22 4 2 3" xfId="1770"/>
    <cellStyle name="Normal 22 4 3" xfId="1771"/>
    <cellStyle name="Normal 22 4 3 2" xfId="1772"/>
    <cellStyle name="Normal 22 4 4" xfId="1773"/>
    <cellStyle name="Normal 22 5" xfId="1774"/>
    <cellStyle name="Normal 22 5 2" xfId="1775"/>
    <cellStyle name="Normal 22 5 2 2" xfId="1776"/>
    <cellStyle name="Normal 22 5 3" xfId="1777"/>
    <cellStyle name="Normal 22 6" xfId="1778"/>
    <cellStyle name="Normal 22 6 2" xfId="1779"/>
    <cellStyle name="Normal 22 7" xfId="1780"/>
    <cellStyle name="Normal 22 8" xfId="1781"/>
    <cellStyle name="Normal 23" xfId="750"/>
    <cellStyle name="Normal 23 2" xfId="1782"/>
    <cellStyle name="Normal 23 2 2" xfId="1783"/>
    <cellStyle name="Normal 23 2 2 2" xfId="1784"/>
    <cellStyle name="Normal 23 2 2 2 2" xfId="1785"/>
    <cellStyle name="Normal 23 2 2 3" xfId="1786"/>
    <cellStyle name="Normal 23 2 3" xfId="1787"/>
    <cellStyle name="Normal 23 2 3 2" xfId="1788"/>
    <cellStyle name="Normal 23 2 4" xfId="1789"/>
    <cellStyle name="Normal 23 3" xfId="1790"/>
    <cellStyle name="Normal 23 3 2" xfId="1791"/>
    <cellStyle name="Normal 23 3 2 2" xfId="1792"/>
    <cellStyle name="Normal 23 3 2 2 2" xfId="1793"/>
    <cellStyle name="Normal 23 3 2 3" xfId="1794"/>
    <cellStyle name="Normal 23 3 3" xfId="1795"/>
    <cellStyle name="Normal 23 3 3 2" xfId="1796"/>
    <cellStyle name="Normal 23 3 4" xfId="1797"/>
    <cellStyle name="Normal 23 4" xfId="1798"/>
    <cellStyle name="Normal 23 4 2" xfId="1799"/>
    <cellStyle name="Normal 23 4 2 2" xfId="1800"/>
    <cellStyle name="Normal 23 4 2 2 2" xfId="1801"/>
    <cellStyle name="Normal 23 4 2 3" xfId="1802"/>
    <cellStyle name="Normal 23 4 3" xfId="1803"/>
    <cellStyle name="Normal 23 4 3 2" xfId="1804"/>
    <cellStyle name="Normal 23 4 4" xfId="1805"/>
    <cellStyle name="Normal 23 5" xfId="1806"/>
    <cellStyle name="Normal 23 5 2" xfId="1807"/>
    <cellStyle name="Normal 23 5 2 2" xfId="1808"/>
    <cellStyle name="Normal 23 5 3" xfId="1809"/>
    <cellStyle name="Normal 23 6" xfId="1810"/>
    <cellStyle name="Normal 23 6 2" xfId="1811"/>
    <cellStyle name="Normal 23 7" xfId="1812"/>
    <cellStyle name="Normal 23 8" xfId="1813"/>
    <cellStyle name="Normal 24" xfId="751"/>
    <cellStyle name="Normal 24 2" xfId="1814"/>
    <cellStyle name="Normal 24 2 2" xfId="1815"/>
    <cellStyle name="Normal 24 2 2 2" xfId="1816"/>
    <cellStyle name="Normal 24 2 2 2 2" xfId="1817"/>
    <cellStyle name="Normal 24 2 2 3" xfId="1818"/>
    <cellStyle name="Normal 24 2 3" xfId="1819"/>
    <cellStyle name="Normal 24 2 3 2" xfId="1820"/>
    <cellStyle name="Normal 24 2 4" xfId="1821"/>
    <cellStyle name="Normal 24 3" xfId="1822"/>
    <cellStyle name="Normal 24 3 2" xfId="1823"/>
    <cellStyle name="Normal 24 3 2 2" xfId="1824"/>
    <cellStyle name="Normal 24 3 2 2 2" xfId="1825"/>
    <cellStyle name="Normal 24 3 2 3" xfId="1826"/>
    <cellStyle name="Normal 24 3 3" xfId="1827"/>
    <cellStyle name="Normal 24 3 3 2" xfId="1828"/>
    <cellStyle name="Normal 24 3 4" xfId="1829"/>
    <cellStyle name="Normal 24 4" xfId="1830"/>
    <cellStyle name="Normal 24 4 2" xfId="1831"/>
    <cellStyle name="Normal 24 4 2 2" xfId="1832"/>
    <cellStyle name="Normal 24 4 2 2 2" xfId="1833"/>
    <cellStyle name="Normal 24 4 2 3" xfId="1834"/>
    <cellStyle name="Normal 24 4 3" xfId="1835"/>
    <cellStyle name="Normal 24 4 3 2" xfId="1836"/>
    <cellStyle name="Normal 24 4 4" xfId="1837"/>
    <cellStyle name="Normal 24 5" xfId="1838"/>
    <cellStyle name="Normal 24 5 2" xfId="1839"/>
    <cellStyle name="Normal 24 5 2 2" xfId="1840"/>
    <cellStyle name="Normal 24 5 3" xfId="1841"/>
    <cellStyle name="Normal 24 6" xfId="1842"/>
    <cellStyle name="Normal 24 6 2" xfId="1843"/>
    <cellStyle name="Normal 24 7" xfId="1844"/>
    <cellStyle name="Normal 25" xfId="752"/>
    <cellStyle name="Normal 25 2" xfId="1845"/>
    <cellStyle name="Normal 25 2 2" xfId="1846"/>
    <cellStyle name="Normal 25 2 2 2" xfId="1847"/>
    <cellStyle name="Normal 25 2 2 2 2" xfId="1848"/>
    <cellStyle name="Normal 25 2 2 3" xfId="1849"/>
    <cellStyle name="Normal 25 2 3" xfId="1850"/>
    <cellStyle name="Normal 25 2 3 2" xfId="1851"/>
    <cellStyle name="Normal 25 2 4" xfId="1852"/>
    <cellStyle name="Normal 25 3" xfId="1853"/>
    <cellStyle name="Normal 25 3 2" xfId="1854"/>
    <cellStyle name="Normal 25 3 2 2" xfId="1855"/>
    <cellStyle name="Normal 25 3 2 2 2" xfId="1856"/>
    <cellStyle name="Normal 25 3 2 3" xfId="1857"/>
    <cellStyle name="Normal 25 3 3" xfId="1858"/>
    <cellStyle name="Normal 25 3 3 2" xfId="1859"/>
    <cellStyle name="Normal 25 3 4" xfId="1860"/>
    <cellStyle name="Normal 25 4" xfId="1861"/>
    <cellStyle name="Normal 25 4 2" xfId="1862"/>
    <cellStyle name="Normal 25 4 2 2" xfId="1863"/>
    <cellStyle name="Normal 25 4 2 2 2" xfId="1864"/>
    <cellStyle name="Normal 25 4 2 3" xfId="1865"/>
    <cellStyle name="Normal 25 4 3" xfId="1866"/>
    <cellStyle name="Normal 25 4 3 2" xfId="1867"/>
    <cellStyle name="Normal 25 4 4" xfId="1868"/>
    <cellStyle name="Normal 25 5" xfId="1869"/>
    <cellStyle name="Normal 25 5 2" xfId="1870"/>
    <cellStyle name="Normal 25 5 2 2" xfId="1871"/>
    <cellStyle name="Normal 25 5 3" xfId="1872"/>
    <cellStyle name="Normal 25 6" xfId="1873"/>
    <cellStyle name="Normal 25 6 2" xfId="1874"/>
    <cellStyle name="Normal 25 7" xfId="1875"/>
    <cellStyle name="Normal 26" xfId="506"/>
    <cellStyle name="Normal 26 2" xfId="1876"/>
    <cellStyle name="Normal 26 2 2" xfId="1877"/>
    <cellStyle name="Normal 26 2 2 2" xfId="1878"/>
    <cellStyle name="Normal 26 2 2 2 2" xfId="1879"/>
    <cellStyle name="Normal 26 2 2 3" xfId="1880"/>
    <cellStyle name="Normal 26 2 3" xfId="1881"/>
    <cellStyle name="Normal 26 2 3 2" xfId="1882"/>
    <cellStyle name="Normal 26 2 4" xfId="1883"/>
    <cellStyle name="Normal 26 3" xfId="1884"/>
    <cellStyle name="Normal 26 3 2" xfId="1885"/>
    <cellStyle name="Normal 26 3 2 2" xfId="1886"/>
    <cellStyle name="Normal 26 3 2 2 2" xfId="1887"/>
    <cellStyle name="Normal 26 3 2 3" xfId="1888"/>
    <cellStyle name="Normal 26 3 3" xfId="1889"/>
    <cellStyle name="Normal 26 3 3 2" xfId="1890"/>
    <cellStyle name="Normal 26 3 4" xfId="1891"/>
    <cellStyle name="Normal 26 4" xfId="1892"/>
    <cellStyle name="Normal 26 4 2" xfId="1893"/>
    <cellStyle name="Normal 26 4 2 2" xfId="1894"/>
    <cellStyle name="Normal 26 4 2 2 2" xfId="1895"/>
    <cellStyle name="Normal 26 4 2 3" xfId="1896"/>
    <cellStyle name="Normal 26 4 3" xfId="1897"/>
    <cellStyle name="Normal 26 4 3 2" xfId="1898"/>
    <cellStyle name="Normal 26 4 4" xfId="1899"/>
    <cellStyle name="Normal 26 5" xfId="1900"/>
    <cellStyle name="Normal 26 5 2" xfId="1901"/>
    <cellStyle name="Normal 26 5 2 2" xfId="1902"/>
    <cellStyle name="Normal 26 5 3" xfId="1903"/>
    <cellStyle name="Normal 26 6" xfId="1904"/>
    <cellStyle name="Normal 26 6 2" xfId="1905"/>
    <cellStyle name="Normal 26 7" xfId="1906"/>
    <cellStyle name="Normal 26 8" xfId="1907"/>
    <cellStyle name="Normal 27" xfId="507"/>
    <cellStyle name="Normal 27 2" xfId="1908"/>
    <cellStyle name="Normal 27 2 2" xfId="1909"/>
    <cellStyle name="Normal 27 2 2 2" xfId="1910"/>
    <cellStyle name="Normal 27 2 2 2 2" xfId="1911"/>
    <cellStyle name="Normal 27 2 2 3" xfId="1912"/>
    <cellStyle name="Normal 27 2 3" xfId="1913"/>
    <cellStyle name="Normal 27 2 3 2" xfId="1914"/>
    <cellStyle name="Normal 27 2 4" xfId="1915"/>
    <cellStyle name="Normal 27 3" xfId="1916"/>
    <cellStyle name="Normal 27 3 2" xfId="1917"/>
    <cellStyle name="Normal 27 3 2 2" xfId="1918"/>
    <cellStyle name="Normal 27 3 2 2 2" xfId="1919"/>
    <cellStyle name="Normal 27 3 2 3" xfId="1920"/>
    <cellStyle name="Normal 27 3 3" xfId="1921"/>
    <cellStyle name="Normal 27 3 3 2" xfId="1922"/>
    <cellStyle name="Normal 27 3 4" xfId="1923"/>
    <cellStyle name="Normal 27 4" xfId="1924"/>
    <cellStyle name="Normal 27 4 2" xfId="1925"/>
    <cellStyle name="Normal 27 4 2 2" xfId="1926"/>
    <cellStyle name="Normal 27 4 2 2 2" xfId="1927"/>
    <cellStyle name="Normal 27 4 2 3" xfId="1928"/>
    <cellStyle name="Normal 27 4 3" xfId="1929"/>
    <cellStyle name="Normal 27 4 3 2" xfId="1930"/>
    <cellStyle name="Normal 27 4 4" xfId="1931"/>
    <cellStyle name="Normal 27 5" xfId="1932"/>
    <cellStyle name="Normal 27 5 2" xfId="1933"/>
    <cellStyle name="Normal 27 5 2 2" xfId="1934"/>
    <cellStyle name="Normal 27 5 3" xfId="1935"/>
    <cellStyle name="Normal 27 6" xfId="1936"/>
    <cellStyle name="Normal 27 6 2" xfId="1937"/>
    <cellStyle name="Normal 27 7" xfId="1938"/>
    <cellStyle name="Normal 27 8" xfId="1939"/>
    <cellStyle name="Normal 28" xfId="508"/>
    <cellStyle name="Normal 28 2" xfId="1940"/>
    <cellStyle name="Normal 28 2 2" xfId="1941"/>
    <cellStyle name="Normal 28 2 2 2" xfId="1942"/>
    <cellStyle name="Normal 28 2 2 2 2" xfId="1943"/>
    <cellStyle name="Normal 28 2 2 3" xfId="1944"/>
    <cellStyle name="Normal 28 2 3" xfId="1945"/>
    <cellStyle name="Normal 28 2 3 2" xfId="1946"/>
    <cellStyle name="Normal 28 2 4" xfId="1947"/>
    <cellStyle name="Normal 28 3" xfId="1948"/>
    <cellStyle name="Normal 28 3 2" xfId="1949"/>
    <cellStyle name="Normal 28 3 2 2" xfId="1950"/>
    <cellStyle name="Normal 28 3 2 2 2" xfId="1951"/>
    <cellStyle name="Normal 28 3 2 3" xfId="1952"/>
    <cellStyle name="Normal 28 3 3" xfId="1953"/>
    <cellStyle name="Normal 28 3 3 2" xfId="1954"/>
    <cellStyle name="Normal 28 3 4" xfId="1955"/>
    <cellStyle name="Normal 28 4" xfId="1956"/>
    <cellStyle name="Normal 28 4 2" xfId="1957"/>
    <cellStyle name="Normal 28 4 2 2" xfId="1958"/>
    <cellStyle name="Normal 28 4 2 2 2" xfId="1959"/>
    <cellStyle name="Normal 28 4 2 3" xfId="1960"/>
    <cellStyle name="Normal 28 4 3" xfId="1961"/>
    <cellStyle name="Normal 28 4 3 2" xfId="1962"/>
    <cellStyle name="Normal 28 4 4" xfId="1963"/>
    <cellStyle name="Normal 28 5" xfId="1964"/>
    <cellStyle name="Normal 28 5 2" xfId="1965"/>
    <cellStyle name="Normal 28 5 2 2" xfId="1966"/>
    <cellStyle name="Normal 28 5 3" xfId="1967"/>
    <cellStyle name="Normal 28 6" xfId="1968"/>
    <cellStyle name="Normal 28 6 2" xfId="1969"/>
    <cellStyle name="Normal 28 7" xfId="1970"/>
    <cellStyle name="Normal 28 8" xfId="1971"/>
    <cellStyle name="Normal 29" xfId="753"/>
    <cellStyle name="Normal 29 2" xfId="1972"/>
    <cellStyle name="Normal 29 2 2" xfId="1973"/>
    <cellStyle name="Normal 29 2 2 2" xfId="1974"/>
    <cellStyle name="Normal 29 2 2 2 2" xfId="1975"/>
    <cellStyle name="Normal 29 2 2 3" xfId="1976"/>
    <cellStyle name="Normal 29 2 3" xfId="1977"/>
    <cellStyle name="Normal 29 2 3 2" xfId="1978"/>
    <cellStyle name="Normal 29 2 4" xfId="1979"/>
    <cellStyle name="Normal 29 3" xfId="1980"/>
    <cellStyle name="Normal 29 3 2" xfId="1981"/>
    <cellStyle name="Normal 29 3 2 2" xfId="1982"/>
    <cellStyle name="Normal 29 3 3" xfId="1983"/>
    <cellStyle name="Normal 29 4" xfId="1984"/>
    <cellStyle name="Normal 29 4 2" xfId="1985"/>
    <cellStyle name="Normal 29 5" xfId="1986"/>
    <cellStyle name="Normal 3" xfId="509"/>
    <cellStyle name="Normal 3 10" xfId="510"/>
    <cellStyle name="Normal 3 11" xfId="511"/>
    <cellStyle name="Normal 3 12" xfId="512"/>
    <cellStyle name="Normal 3 13" xfId="513"/>
    <cellStyle name="Normal 3 14" xfId="514"/>
    <cellStyle name="Normal 3 15" xfId="515"/>
    <cellStyle name="Normal 3 16" xfId="516"/>
    <cellStyle name="Normal 3 17" xfId="517"/>
    <cellStyle name="Normal 3 18" xfId="518"/>
    <cellStyle name="Normal 3 19" xfId="519"/>
    <cellStyle name="Normal 3 2" xfId="520"/>
    <cellStyle name="Normal 3 2 2" xfId="754"/>
    <cellStyle name="Normal 3 2 3" xfId="755"/>
    <cellStyle name="Normal 3 2 4" xfId="1987"/>
    <cellStyle name="Normal 3 20" xfId="521"/>
    <cellStyle name="Normal 3 21" xfId="522"/>
    <cellStyle name="Normal 3 22" xfId="523"/>
    <cellStyle name="Normal 3 23" xfId="524"/>
    <cellStyle name="Normal 3 24" xfId="525"/>
    <cellStyle name="Normal 3 25" xfId="526"/>
    <cellStyle name="Normal 3 26" xfId="527"/>
    <cellStyle name="Normal 3 27" xfId="1988"/>
    <cellStyle name="Normal 3 27 2" xfId="1989"/>
    <cellStyle name="Normal 3 27 2 2" xfId="1990"/>
    <cellStyle name="Normal 3 27 2 2 2" xfId="1991"/>
    <cellStyle name="Normal 3 27 2 3" xfId="1992"/>
    <cellStyle name="Normal 3 27 3" xfId="1993"/>
    <cellStyle name="Normal 3 27 3 2" xfId="1994"/>
    <cellStyle name="Normal 3 27 4" xfId="1995"/>
    <cellStyle name="Normal 3 28" xfId="1996"/>
    <cellStyle name="Normal 3 28 2" xfId="1997"/>
    <cellStyle name="Normal 3 28 2 2" xfId="1998"/>
    <cellStyle name="Normal 3 28 2 2 2" xfId="1999"/>
    <cellStyle name="Normal 3 28 2 3" xfId="2000"/>
    <cellStyle name="Normal 3 28 3" xfId="2001"/>
    <cellStyle name="Normal 3 28 3 2" xfId="2002"/>
    <cellStyle name="Normal 3 28 4" xfId="2003"/>
    <cellStyle name="Normal 3 29" xfId="2004"/>
    <cellStyle name="Normal 3 29 2" xfId="2005"/>
    <cellStyle name="Normal 3 29 2 2" xfId="2006"/>
    <cellStyle name="Normal 3 29 2 2 2" xfId="2007"/>
    <cellStyle name="Normal 3 29 2 3" xfId="2008"/>
    <cellStyle name="Normal 3 29 3" xfId="2009"/>
    <cellStyle name="Normal 3 29 3 2" xfId="2010"/>
    <cellStyle name="Normal 3 29 4" xfId="2011"/>
    <cellStyle name="Normal 3 3" xfId="528"/>
    <cellStyle name="Normal 3 3 2" xfId="756"/>
    <cellStyle name="Normal 3 3 3" xfId="757"/>
    <cellStyle name="Normal 3 3 4" xfId="2012"/>
    <cellStyle name="Normal 3 30" xfId="2013"/>
    <cellStyle name="Normal 3 30 2" xfId="2014"/>
    <cellStyle name="Normal 3 30 2 2" xfId="2015"/>
    <cellStyle name="Normal 3 30 3" xfId="2016"/>
    <cellStyle name="Normal 3 31" xfId="2017"/>
    <cellStyle name="Normal 3 31 2" xfId="2018"/>
    <cellStyle name="Normal 3 32" xfId="2019"/>
    <cellStyle name="Normal 3 33" xfId="2020"/>
    <cellStyle name="Normal 3 4" xfId="529"/>
    <cellStyle name="Normal 3 4 2" xfId="2021"/>
    <cellStyle name="Normal 3 4 2 2" xfId="2022"/>
    <cellStyle name="Normal 3 5" xfId="530"/>
    <cellStyle name="Normal 3 5 2" xfId="2023"/>
    <cellStyle name="Normal 3 6" xfId="531"/>
    <cellStyle name="Normal 3 6 2" xfId="2024"/>
    <cellStyle name="Normal 3 7" xfId="532"/>
    <cellStyle name="Normal 3 8" xfId="533"/>
    <cellStyle name="Normal 3 9" xfId="534"/>
    <cellStyle name="Normal 30" xfId="758"/>
    <cellStyle name="Normal 30 2" xfId="2025"/>
    <cellStyle name="Normal 30 2 2" xfId="2026"/>
    <cellStyle name="Normal 30 2 2 2" xfId="2027"/>
    <cellStyle name="Normal 30 2 3" xfId="2028"/>
    <cellStyle name="Normal 30 3" xfId="2029"/>
    <cellStyle name="Normal 30 3 2" xfId="2030"/>
    <cellStyle name="Normal 30 4" xfId="2031"/>
    <cellStyle name="Normal 31" xfId="535"/>
    <cellStyle name="Normal 31 2" xfId="2032"/>
    <cellStyle name="Normal 31 2 2" xfId="2033"/>
    <cellStyle name="Normal 31 2 2 2" xfId="2034"/>
    <cellStyle name="Normal 31 2 2 2 2" xfId="2035"/>
    <cellStyle name="Normal 31 2 2 3" xfId="2036"/>
    <cellStyle name="Normal 31 2 3" xfId="2037"/>
    <cellStyle name="Normal 31 2 3 2" xfId="2038"/>
    <cellStyle name="Normal 31 2 4" xfId="2039"/>
    <cellStyle name="Normal 31 3" xfId="2040"/>
    <cellStyle name="Normal 31 3 2" xfId="2041"/>
    <cellStyle name="Normal 31 3 2 2" xfId="2042"/>
    <cellStyle name="Normal 31 3 2 2 2" xfId="2043"/>
    <cellStyle name="Normal 31 3 2 3" xfId="2044"/>
    <cellStyle name="Normal 31 3 3" xfId="2045"/>
    <cellStyle name="Normal 31 3 3 2" xfId="2046"/>
    <cellStyle name="Normal 31 3 4" xfId="2047"/>
    <cellStyle name="Normal 31 4" xfId="2048"/>
    <cellStyle name="Normal 31 4 2" xfId="2049"/>
    <cellStyle name="Normal 31 4 2 2" xfId="2050"/>
    <cellStyle name="Normal 31 4 2 2 2" xfId="2051"/>
    <cellStyle name="Normal 31 4 2 3" xfId="2052"/>
    <cellStyle name="Normal 31 4 3" xfId="2053"/>
    <cellStyle name="Normal 31 4 3 2" xfId="2054"/>
    <cellStyle name="Normal 31 4 4" xfId="2055"/>
    <cellStyle name="Normal 31 5" xfId="2056"/>
    <cellStyle name="Normal 31 5 2" xfId="2057"/>
    <cellStyle name="Normal 31 5 2 2" xfId="2058"/>
    <cellStyle name="Normal 31 5 3" xfId="2059"/>
    <cellStyle name="Normal 31 6" xfId="2060"/>
    <cellStyle name="Normal 31 6 2" xfId="2061"/>
    <cellStyle name="Normal 31 7" xfId="2062"/>
    <cellStyle name="Normal 31 8" xfId="2063"/>
    <cellStyle name="Normal 32" xfId="735"/>
    <cellStyle name="Normal 32 2" xfId="2064"/>
    <cellStyle name="Normal 32 2 2" xfId="2065"/>
    <cellStyle name="Normal 32 2 2 2" xfId="2066"/>
    <cellStyle name="Normal 32 2 3" xfId="2067"/>
    <cellStyle name="Normal 32 3" xfId="2068"/>
    <cellStyle name="Normal 32 3 2" xfId="2069"/>
    <cellStyle name="Normal 32 4" xfId="2070"/>
    <cellStyle name="Normal 33" xfId="759"/>
    <cellStyle name="Normal 33 2" xfId="2071"/>
    <cellStyle name="Normal 34" xfId="760"/>
    <cellStyle name="Normal 35" xfId="761"/>
    <cellStyle name="Normal 36" xfId="734"/>
    <cellStyle name="Normal 37" xfId="2072"/>
    <cellStyle name="Normal 37 2" xfId="2987"/>
    <cellStyle name="Normal 38" xfId="2073"/>
    <cellStyle name="Normal 38 2" xfId="5403"/>
    <cellStyle name="Normal 39" xfId="2074"/>
    <cellStyle name="Normal 4" xfId="536"/>
    <cellStyle name="Normal 4 2" xfId="762"/>
    <cellStyle name="Normal 4 2 2" xfId="763"/>
    <cellStyle name="Normal 4 2 2 2" xfId="2075"/>
    <cellStyle name="Normal 4 2 2 2 2" xfId="2076"/>
    <cellStyle name="Normal 4 2 2 2 2 2" xfId="2077"/>
    <cellStyle name="Normal 4 2 2 2 2 2 2" xfId="2078"/>
    <cellStyle name="Normal 4 2 2 2 2 3" xfId="2079"/>
    <cellStyle name="Normal 4 2 2 2 3" xfId="2080"/>
    <cellStyle name="Normal 4 2 2 2 3 2" xfId="2081"/>
    <cellStyle name="Normal 4 2 2 2 4" xfId="2082"/>
    <cellStyle name="Normal 4 2 2 3" xfId="2083"/>
    <cellStyle name="Normal 4 2 2 3 2" xfId="2084"/>
    <cellStyle name="Normal 4 2 2 3 2 2" xfId="2085"/>
    <cellStyle name="Normal 4 2 2 3 2 2 2" xfId="2086"/>
    <cellStyle name="Normal 4 2 2 3 2 3" xfId="2087"/>
    <cellStyle name="Normal 4 2 2 3 3" xfId="2088"/>
    <cellStyle name="Normal 4 2 2 3 3 2" xfId="2089"/>
    <cellStyle name="Normal 4 2 2 3 4" xfId="2090"/>
    <cellStyle name="Normal 4 2 2 4" xfId="2091"/>
    <cellStyle name="Normal 4 2 2 4 2" xfId="2092"/>
    <cellStyle name="Normal 4 2 2 4 2 2" xfId="2093"/>
    <cellStyle name="Normal 4 2 2 4 2 2 2" xfId="2094"/>
    <cellStyle name="Normal 4 2 2 4 2 3" xfId="2095"/>
    <cellStyle name="Normal 4 2 2 4 3" xfId="2096"/>
    <cellStyle name="Normal 4 2 2 4 3 2" xfId="2097"/>
    <cellStyle name="Normal 4 2 2 4 4" xfId="2098"/>
    <cellStyle name="Normal 4 2 2 5" xfId="2099"/>
    <cellStyle name="Normal 4 2 2 5 2" xfId="2100"/>
    <cellStyle name="Normal 4 2 2 5 2 2" xfId="2101"/>
    <cellStyle name="Normal 4 2 2 5 3" xfId="2102"/>
    <cellStyle name="Normal 4 2 2 6" xfId="2103"/>
    <cellStyle name="Normal 4 2 2 6 2" xfId="2104"/>
    <cellStyle name="Normal 4 2 2 7" xfId="2105"/>
    <cellStyle name="Normal 4 2 3" xfId="2106"/>
    <cellStyle name="Normal 4 2 3 2" xfId="2107"/>
    <cellStyle name="Normal 4 2 3 2 2" xfId="2108"/>
    <cellStyle name="Normal 4 2 3 2 2 2" xfId="2109"/>
    <cellStyle name="Normal 4 2 3 2 3" xfId="2110"/>
    <cellStyle name="Normal 4 2 3 3" xfId="2111"/>
    <cellStyle name="Normal 4 2 3 3 2" xfId="2112"/>
    <cellStyle name="Normal 4 2 3 4" xfId="2113"/>
    <cellStyle name="Normal 4 2 4" xfId="2114"/>
    <cellStyle name="Normal 4 2 4 2" xfId="2115"/>
    <cellStyle name="Normal 4 2 4 2 2" xfId="2116"/>
    <cellStyle name="Normal 4 2 4 2 2 2" xfId="2117"/>
    <cellStyle name="Normal 4 2 4 2 3" xfId="2118"/>
    <cellStyle name="Normal 4 2 4 3" xfId="2119"/>
    <cellStyle name="Normal 4 2 4 3 2" xfId="2120"/>
    <cellStyle name="Normal 4 2 4 4" xfId="2121"/>
    <cellStyle name="Normal 4 2 5" xfId="2122"/>
    <cellStyle name="Normal 4 2 5 2" xfId="2123"/>
    <cellStyle name="Normal 4 2 5 2 2" xfId="2124"/>
    <cellStyle name="Normal 4 2 5 2 2 2" xfId="2125"/>
    <cellStyle name="Normal 4 2 5 2 3" xfId="2126"/>
    <cellStyle name="Normal 4 2 5 3" xfId="2127"/>
    <cellStyle name="Normal 4 2 5 3 2" xfId="2128"/>
    <cellStyle name="Normal 4 2 5 4" xfId="2129"/>
    <cellStyle name="Normal 4 2 6" xfId="2130"/>
    <cellStyle name="Normal 4 2 6 2" xfId="2131"/>
    <cellStyle name="Normal 4 2 6 2 2" xfId="2132"/>
    <cellStyle name="Normal 4 2 6 3" xfId="2133"/>
    <cellStyle name="Normal 4 2 7" xfId="2134"/>
    <cellStyle name="Normal 4 2 7 2" xfId="2135"/>
    <cellStyle name="Normal 4 2 8" xfId="2136"/>
    <cellStyle name="Normal 4 3" xfId="764"/>
    <cellStyle name="Normal 4 3 2" xfId="2137"/>
    <cellStyle name="Normal 4 3 2 2" xfId="2138"/>
    <cellStyle name="Normal 4 3 2 2 2" xfId="2139"/>
    <cellStyle name="Normal 4 3 2 2 2 2" xfId="2140"/>
    <cellStyle name="Normal 4 3 2 2 3" xfId="2141"/>
    <cellStyle name="Normal 4 3 2 3" xfId="2142"/>
    <cellStyle name="Normal 4 3 2 3 2" xfId="2143"/>
    <cellStyle name="Normal 4 3 2 4" xfId="2144"/>
    <cellStyle name="Normal 4 3 3" xfId="2145"/>
    <cellStyle name="Normal 4 3 3 2" xfId="2146"/>
    <cellStyle name="Normal 4 3 3 2 2" xfId="2147"/>
    <cellStyle name="Normal 4 3 3 2 2 2" xfId="2148"/>
    <cellStyle name="Normal 4 3 3 2 3" xfId="2149"/>
    <cellStyle name="Normal 4 3 3 3" xfId="2150"/>
    <cellStyle name="Normal 4 3 3 3 2" xfId="2151"/>
    <cellStyle name="Normal 4 3 3 4" xfId="2152"/>
    <cellStyle name="Normal 4 3 4" xfId="2153"/>
    <cellStyle name="Normal 4 3 4 2" xfId="2154"/>
    <cellStyle name="Normal 4 3 4 2 2" xfId="2155"/>
    <cellStyle name="Normal 4 3 4 2 2 2" xfId="2156"/>
    <cellStyle name="Normal 4 3 4 2 3" xfId="2157"/>
    <cellStyle name="Normal 4 3 4 3" xfId="2158"/>
    <cellStyle name="Normal 4 3 4 3 2" xfId="2159"/>
    <cellStyle name="Normal 4 3 4 4" xfId="2160"/>
    <cellStyle name="Normal 4 3 5" xfId="2161"/>
    <cellStyle name="Normal 4 3 5 2" xfId="2162"/>
    <cellStyle name="Normal 4 3 5 2 2" xfId="2163"/>
    <cellStyle name="Normal 4 3 5 3" xfId="2164"/>
    <cellStyle name="Normal 4 3 6" xfId="2165"/>
    <cellStyle name="Normal 4 3 6 2" xfId="2166"/>
    <cellStyle name="Normal 4 3 7" xfId="2167"/>
    <cellStyle name="Normal 4 4" xfId="765"/>
    <cellStyle name="Normal 4 5" xfId="2168"/>
    <cellStyle name="Normal 40" xfId="2169"/>
    <cellStyle name="Normal 40 2" xfId="2983"/>
    <cellStyle name="Normal 41" xfId="2170"/>
    <cellStyle name="Normal 41 2" xfId="5404"/>
    <cellStyle name="Normal 42" xfId="2171"/>
    <cellStyle name="Normal 42 2" xfId="5405"/>
    <cellStyle name="Normal 43" xfId="796"/>
    <cellStyle name="Normal 43 2" xfId="5406"/>
    <cellStyle name="Normal 44" xfId="2985"/>
    <cellStyle name="Normal 44 2" xfId="5407"/>
    <cellStyle name="Normal 45" xfId="5408"/>
    <cellStyle name="Normal 45 2" xfId="5409"/>
    <cellStyle name="Normal 46" xfId="5410"/>
    <cellStyle name="Normal 46 2" xfId="5411"/>
    <cellStyle name="Normal 47" xfId="5412"/>
    <cellStyle name="Normal 48" xfId="5413"/>
    <cellStyle name="Normal 49" xfId="5414"/>
    <cellStyle name="Normal 5" xfId="537"/>
    <cellStyle name="Normal 5 2" xfId="766"/>
    <cellStyle name="Normal 5 2 2" xfId="767"/>
    <cellStyle name="Normal 5 2 3" xfId="768"/>
    <cellStyle name="Normal 5 3" xfId="769"/>
    <cellStyle name="Normal 5 4" xfId="770"/>
    <cellStyle name="Normal 5 5" xfId="2172"/>
    <cellStyle name="Normal 50" xfId="5415"/>
    <cellStyle name="Normal 51" xfId="5416"/>
    <cellStyle name="Normal 52" xfId="5417"/>
    <cellStyle name="Normal 53" xfId="5418"/>
    <cellStyle name="Normal 54" xfId="5419"/>
    <cellStyle name="Normal 55" xfId="5420"/>
    <cellStyle name="Normal 56" xfId="5421"/>
    <cellStyle name="Normal 57" xfId="5422"/>
    <cellStyle name="Normal 58" xfId="5423"/>
    <cellStyle name="Normal 59" xfId="5424"/>
    <cellStyle name="Normal 6" xfId="538"/>
    <cellStyle name="Normal 6 2" xfId="771"/>
    <cellStyle name="Normal 6 2 2" xfId="2173"/>
    <cellStyle name="Normal 6 2 2 2" xfId="2174"/>
    <cellStyle name="Normal 6 2 2 2 2" xfId="2175"/>
    <cellStyle name="Normal 6 2 2 2 2 2" xfId="2176"/>
    <cellStyle name="Normal 6 2 2 2 3" xfId="2177"/>
    <cellStyle name="Normal 6 2 2 3" xfId="2178"/>
    <cellStyle name="Normal 6 2 2 3 2" xfId="2179"/>
    <cellStyle name="Normal 6 2 2 4" xfId="2180"/>
    <cellStyle name="Normal 6 2 3" xfId="2181"/>
    <cellStyle name="Normal 6 2 3 2" xfId="2182"/>
    <cellStyle name="Normal 6 2 3 2 2" xfId="2183"/>
    <cellStyle name="Normal 6 2 3 2 2 2" xfId="2184"/>
    <cellStyle name="Normal 6 2 3 2 3" xfId="2185"/>
    <cellStyle name="Normal 6 2 3 3" xfId="2186"/>
    <cellStyle name="Normal 6 2 3 3 2" xfId="2187"/>
    <cellStyle name="Normal 6 2 3 4" xfId="2188"/>
    <cellStyle name="Normal 6 2 4" xfId="2189"/>
    <cellStyle name="Normal 6 2 4 2" xfId="2190"/>
    <cellStyle name="Normal 6 2 4 2 2" xfId="2191"/>
    <cellStyle name="Normal 6 2 4 2 2 2" xfId="2192"/>
    <cellStyle name="Normal 6 2 4 2 3" xfId="2193"/>
    <cellStyle name="Normal 6 2 4 3" xfId="2194"/>
    <cellStyle name="Normal 6 2 4 3 2" xfId="2195"/>
    <cellStyle name="Normal 6 2 4 4" xfId="2196"/>
    <cellStyle name="Normal 6 2 5" xfId="2197"/>
    <cellStyle name="Normal 6 2 5 2" xfId="2198"/>
    <cellStyle name="Normal 6 2 5 2 2" xfId="2199"/>
    <cellStyle name="Normal 6 2 5 3" xfId="2200"/>
    <cellStyle name="Normal 6 2 6" xfId="2201"/>
    <cellStyle name="Normal 6 2 6 2" xfId="2202"/>
    <cellStyle name="Normal 6 2 7" xfId="2203"/>
    <cellStyle name="Normal 6 3" xfId="2204"/>
    <cellStyle name="Normal 6 3 2" xfId="2205"/>
    <cellStyle name="Normal 60" xfId="5425"/>
    <cellStyle name="Normal 61" xfId="5426"/>
    <cellStyle name="Normal 62" xfId="5427"/>
    <cellStyle name="Normal 63" xfId="5428"/>
    <cellStyle name="Normal 64" xfId="5429"/>
    <cellStyle name="Normal 65" xfId="5430"/>
    <cellStyle name="Normal 66" xfId="5431"/>
    <cellStyle name="Normal 67" xfId="5432"/>
    <cellStyle name="Normal 68" xfId="5433"/>
    <cellStyle name="Normal 69" xfId="5434"/>
    <cellStyle name="Normal 7" xfId="539"/>
    <cellStyle name="Normal 7 2" xfId="2206"/>
    <cellStyle name="Normal 7 2 2" xfId="2207"/>
    <cellStyle name="Normal 70" xfId="5435"/>
    <cellStyle name="Normal 71" xfId="5436"/>
    <cellStyle name="Normal 8" xfId="540"/>
    <cellStyle name="Normal 8 2" xfId="2208"/>
    <cellStyle name="Normal 8 2 2" xfId="2209"/>
    <cellStyle name="Normal 8 2 2 2" xfId="2210"/>
    <cellStyle name="Normal 8 2 2 2 2" xfId="2211"/>
    <cellStyle name="Normal 8 2 2 3" xfId="2212"/>
    <cellStyle name="Normal 8 2 3" xfId="2213"/>
    <cellStyle name="Normal 8 2 3 2" xfId="2214"/>
    <cellStyle name="Normal 8 2 4" xfId="2215"/>
    <cellStyle name="Normal 8 2 5" xfId="2216"/>
    <cellStyle name="Normal 8 3" xfId="2217"/>
    <cellStyle name="Normal 8 3 2" xfId="2218"/>
    <cellStyle name="Normal 8 3 2 2" xfId="2219"/>
    <cellStyle name="Normal 8 3 2 2 2" xfId="2220"/>
    <cellStyle name="Normal 8 3 2 3" xfId="2221"/>
    <cellStyle name="Normal 8 3 3" xfId="2222"/>
    <cellStyle name="Normal 8 3 3 2" xfId="2223"/>
    <cellStyle name="Normal 8 3 4" xfId="2224"/>
    <cellStyle name="Normal 8 3 5" xfId="2225"/>
    <cellStyle name="Normal 8 4" xfId="2226"/>
    <cellStyle name="Normal 8 4 2" xfId="2227"/>
    <cellStyle name="Normal 8 4 2 2" xfId="2228"/>
    <cellStyle name="Normal 8 4 2 2 2" xfId="2229"/>
    <cellStyle name="Normal 8 4 2 3" xfId="2230"/>
    <cellStyle name="Normal 8 4 3" xfId="2231"/>
    <cellStyle name="Normal 8 4 3 2" xfId="2232"/>
    <cellStyle name="Normal 8 4 4" xfId="2233"/>
    <cellStyle name="Normal 8 5" xfId="2234"/>
    <cellStyle name="Normal 8 5 2" xfId="2235"/>
    <cellStyle name="Normal 8 5 2 2" xfId="2236"/>
    <cellStyle name="Normal 8 5 3" xfId="2237"/>
    <cellStyle name="Normal 8 6" xfId="2238"/>
    <cellStyle name="Normal 8 6 2" xfId="2239"/>
    <cellStyle name="Normal 8 7" xfId="2240"/>
    <cellStyle name="Normal 8 8" xfId="2241"/>
    <cellStyle name="Normal 9" xfId="541"/>
    <cellStyle name="Normal 9 2" xfId="2242"/>
    <cellStyle name="Normal_ENA Regulatory Tax NPV Equivalence Model Feb 10 V1.3 indexation eg" xfId="542"/>
    <cellStyle name="Note 2" xfId="543"/>
    <cellStyle name="Note 2 2" xfId="2984"/>
    <cellStyle name="Note 3" xfId="2243"/>
    <cellStyle name="Number" xfId="544"/>
    <cellStyle name="Number [0000]" xfId="545"/>
    <cellStyle name="Number[0]" xfId="546"/>
    <cellStyle name="Number[00]" xfId="547"/>
    <cellStyle name="Output 2" xfId="2244"/>
    <cellStyle name="OUTPUT AMOUNTS" xfId="548"/>
    <cellStyle name="OUTPUT COLUMN HEADINGS" xfId="549"/>
    <cellStyle name="OUTPUT LINE ITEMS" xfId="550"/>
    <cellStyle name="Output Report Heading" xfId="551"/>
    <cellStyle name="Output Report Title" xfId="552"/>
    <cellStyle name="Page Number" xfId="553"/>
    <cellStyle name="Percen - Style1" xfId="554"/>
    <cellStyle name="Percent" xfId="3" builtinId="5"/>
    <cellStyle name="Percent [0]" xfId="555"/>
    <cellStyle name="Percent [0] 10" xfId="556"/>
    <cellStyle name="Percent [0] 11" xfId="557"/>
    <cellStyle name="Percent [0] 12" xfId="558"/>
    <cellStyle name="Percent [0] 13" xfId="559"/>
    <cellStyle name="Percent [0] 14" xfId="560"/>
    <cellStyle name="Percent [0] 15" xfId="561"/>
    <cellStyle name="Percent [0] 16" xfId="562"/>
    <cellStyle name="Percent [0] 17" xfId="563"/>
    <cellStyle name="Percent [0] 18" xfId="564"/>
    <cellStyle name="Percent [0] 19" xfId="565"/>
    <cellStyle name="Percent [0] 2" xfId="566"/>
    <cellStyle name="Percent [0] 20" xfId="567"/>
    <cellStyle name="Percent [0] 21" xfId="568"/>
    <cellStyle name="Percent [0] 22" xfId="569"/>
    <cellStyle name="Percent [0] 23" xfId="570"/>
    <cellStyle name="Percent [0] 24" xfId="571"/>
    <cellStyle name="Percent [0] 25" xfId="572"/>
    <cellStyle name="Percent [0] 26" xfId="573"/>
    <cellStyle name="Percent [0] 27" xfId="5437"/>
    <cellStyle name="Percent [0] 27 10" xfId="5438"/>
    <cellStyle name="Percent [0] 27 10 2" xfId="5439"/>
    <cellStyle name="Percent [0] 27 10 2 2" xfId="5440"/>
    <cellStyle name="Percent [0] 27 10 3" xfId="5441"/>
    <cellStyle name="Percent [0] 27 11" xfId="5442"/>
    <cellStyle name="Percent [0] 27 11 2" xfId="5443"/>
    <cellStyle name="Percent [0] 27 12" xfId="5444"/>
    <cellStyle name="Percent [0] 27 2" xfId="5445"/>
    <cellStyle name="Percent [0] 27 2 2" xfId="5446"/>
    <cellStyle name="Percent [0] 27 2 2 2" xfId="5447"/>
    <cellStyle name="Percent [0] 27 2 3" xfId="5448"/>
    <cellStyle name="Percent [0] 27 3" xfId="5449"/>
    <cellStyle name="Percent [0] 27 3 2" xfId="5450"/>
    <cellStyle name="Percent [0] 27 3 2 2" xfId="5451"/>
    <cellStyle name="Percent [0] 27 3 3" xfId="5452"/>
    <cellStyle name="Percent [0] 27 4" xfId="5453"/>
    <cellStyle name="Percent [0] 27 4 2" xfId="5454"/>
    <cellStyle name="Percent [0] 27 4 2 2" xfId="5455"/>
    <cellStyle name="Percent [0] 27 4 3" xfId="5456"/>
    <cellStyle name="Percent [0] 27 5" xfId="5457"/>
    <cellStyle name="Percent [0] 27 5 2" xfId="5458"/>
    <cellStyle name="Percent [0] 27 5 2 2" xfId="5459"/>
    <cellStyle name="Percent [0] 27 5 3" xfId="5460"/>
    <cellStyle name="Percent [0] 27 6" xfId="5461"/>
    <cellStyle name="Percent [0] 27 6 2" xfId="5462"/>
    <cellStyle name="Percent [0] 27 6 2 2" xfId="5463"/>
    <cellStyle name="Percent [0] 27 6 3" xfId="5464"/>
    <cellStyle name="Percent [0] 27 7" xfId="5465"/>
    <cellStyle name="Percent [0] 27 7 2" xfId="5466"/>
    <cellStyle name="Percent [0] 27 7 2 2" xfId="5467"/>
    <cellStyle name="Percent [0] 27 7 3" xfId="5468"/>
    <cellStyle name="Percent [0] 27 8" xfId="5469"/>
    <cellStyle name="Percent [0] 27 8 2" xfId="5470"/>
    <cellStyle name="Percent [0] 27 8 2 2" xfId="5471"/>
    <cellStyle name="Percent [0] 27 8 3" xfId="5472"/>
    <cellStyle name="Percent [0] 27 9" xfId="5473"/>
    <cellStyle name="Percent [0] 27 9 2" xfId="5474"/>
    <cellStyle name="Percent [0] 27 9 2 2" xfId="5475"/>
    <cellStyle name="Percent [0] 27 9 3" xfId="5476"/>
    <cellStyle name="Percent [0] 28" xfId="5477"/>
    <cellStyle name="Percent [0] 28 10" xfId="5478"/>
    <cellStyle name="Percent [0] 28 10 2" xfId="5479"/>
    <cellStyle name="Percent [0] 28 11" xfId="5480"/>
    <cellStyle name="Percent [0] 28 2" xfId="5481"/>
    <cellStyle name="Percent [0] 28 2 2" xfId="5482"/>
    <cellStyle name="Percent [0] 28 2 2 2" xfId="5483"/>
    <cellStyle name="Percent [0] 28 2 3" xfId="5484"/>
    <cellStyle name="Percent [0] 28 3" xfId="5485"/>
    <cellStyle name="Percent [0] 28 3 2" xfId="5486"/>
    <cellStyle name="Percent [0] 28 3 2 2" xfId="5487"/>
    <cellStyle name="Percent [0] 28 3 3" xfId="5488"/>
    <cellStyle name="Percent [0] 28 4" xfId="5489"/>
    <cellStyle name="Percent [0] 28 4 2" xfId="5490"/>
    <cellStyle name="Percent [0] 28 4 2 2" xfId="5491"/>
    <cellStyle name="Percent [0] 28 4 3" xfId="5492"/>
    <cellStyle name="Percent [0] 28 5" xfId="5493"/>
    <cellStyle name="Percent [0] 28 5 2" xfId="5494"/>
    <cellStyle name="Percent [0] 28 5 2 2" xfId="5495"/>
    <cellStyle name="Percent [0] 28 5 3" xfId="5496"/>
    <cellStyle name="Percent [0] 28 6" xfId="5497"/>
    <cellStyle name="Percent [0] 28 6 2" xfId="5498"/>
    <cellStyle name="Percent [0] 28 6 2 2" xfId="5499"/>
    <cellStyle name="Percent [0] 28 6 3" xfId="5500"/>
    <cellStyle name="Percent [0] 28 7" xfId="5501"/>
    <cellStyle name="Percent [0] 28 7 2" xfId="5502"/>
    <cellStyle name="Percent [0] 28 7 2 2" xfId="5503"/>
    <cellStyle name="Percent [0] 28 7 3" xfId="5504"/>
    <cellStyle name="Percent [0] 28 8" xfId="5505"/>
    <cellStyle name="Percent [0] 28 8 2" xfId="5506"/>
    <cellStyle name="Percent [0] 28 8 2 2" xfId="5507"/>
    <cellStyle name="Percent [0] 28 8 3" xfId="5508"/>
    <cellStyle name="Percent [0] 28 9" xfId="5509"/>
    <cellStyle name="Percent [0] 28 9 2" xfId="5510"/>
    <cellStyle name="Percent [0] 28 9 2 2" xfId="5511"/>
    <cellStyle name="Percent [0] 28 9 3" xfId="5512"/>
    <cellStyle name="Percent [0] 29" xfId="5513"/>
    <cellStyle name="Percent [0] 29 2" xfId="5514"/>
    <cellStyle name="Percent [0] 3" xfId="574"/>
    <cellStyle name="Percent [0] 30" xfId="5515"/>
    <cellStyle name="Percent [0] 4" xfId="575"/>
    <cellStyle name="Percent [0] 5" xfId="576"/>
    <cellStyle name="Percent [0] 6" xfId="577"/>
    <cellStyle name="Percent [0] 7" xfId="578"/>
    <cellStyle name="Percent [0] 8" xfId="579"/>
    <cellStyle name="Percent [0] 9" xfId="580"/>
    <cellStyle name="Percent [00]" xfId="581"/>
    <cellStyle name="Percent [1]" xfId="582"/>
    <cellStyle name="Percent [1] 2" xfId="5516"/>
    <cellStyle name="Percent [1] 2 10" xfId="5517"/>
    <cellStyle name="Percent [1] 2 10 2" xfId="5518"/>
    <cellStyle name="Percent [1] 2 10 2 2" xfId="5519"/>
    <cellStyle name="Percent [1] 2 10 3" xfId="5520"/>
    <cellStyle name="Percent [1] 2 11" xfId="5521"/>
    <cellStyle name="Percent [1] 2 11 2" xfId="5522"/>
    <cellStyle name="Percent [1] 2 12" xfId="5523"/>
    <cellStyle name="Percent [1] 2 2" xfId="5524"/>
    <cellStyle name="Percent [1] 2 2 2" xfId="5525"/>
    <cellStyle name="Percent [1] 2 2 2 2" xfId="5526"/>
    <cellStyle name="Percent [1] 2 2 3" xfId="5527"/>
    <cellStyle name="Percent [1] 2 3" xfId="5528"/>
    <cellStyle name="Percent [1] 2 3 2" xfId="5529"/>
    <cellStyle name="Percent [1] 2 3 2 2" xfId="5530"/>
    <cellStyle name="Percent [1] 2 3 3" xfId="5531"/>
    <cellStyle name="Percent [1] 2 4" xfId="5532"/>
    <cellStyle name="Percent [1] 2 4 2" xfId="5533"/>
    <cellStyle name="Percent [1] 2 4 2 2" xfId="5534"/>
    <cellStyle name="Percent [1] 2 4 3" xfId="5535"/>
    <cellStyle name="Percent [1] 2 5" xfId="5536"/>
    <cellStyle name="Percent [1] 2 5 2" xfId="5537"/>
    <cellStyle name="Percent [1] 2 5 2 2" xfId="5538"/>
    <cellStyle name="Percent [1] 2 5 3" xfId="5539"/>
    <cellStyle name="Percent [1] 2 6" xfId="5540"/>
    <cellStyle name="Percent [1] 2 6 2" xfId="5541"/>
    <cellStyle name="Percent [1] 2 6 2 2" xfId="5542"/>
    <cellStyle name="Percent [1] 2 6 3" xfId="5543"/>
    <cellStyle name="Percent [1] 2 7" xfId="5544"/>
    <cellStyle name="Percent [1] 2 7 2" xfId="5545"/>
    <cellStyle name="Percent [1] 2 7 2 2" xfId="5546"/>
    <cellStyle name="Percent [1] 2 7 3" xfId="5547"/>
    <cellStyle name="Percent [1] 2 8" xfId="5548"/>
    <cellStyle name="Percent [1] 2 8 2" xfId="5549"/>
    <cellStyle name="Percent [1] 2 8 2 2" xfId="5550"/>
    <cellStyle name="Percent [1] 2 8 3" xfId="5551"/>
    <cellStyle name="Percent [1] 2 9" xfId="5552"/>
    <cellStyle name="Percent [1] 2 9 2" xfId="5553"/>
    <cellStyle name="Percent [1] 2 9 2 2" xfId="5554"/>
    <cellStyle name="Percent [1] 2 9 3" xfId="5555"/>
    <cellStyle name="Percent [1] 3" xfId="5556"/>
    <cellStyle name="Percent [1] 3 10" xfId="5557"/>
    <cellStyle name="Percent [1] 3 10 2" xfId="5558"/>
    <cellStyle name="Percent [1] 3 11" xfId="5559"/>
    <cellStyle name="Percent [1] 3 2" xfId="5560"/>
    <cellStyle name="Percent [1] 3 2 2" xfId="5561"/>
    <cellStyle name="Percent [1] 3 2 2 2" xfId="5562"/>
    <cellStyle name="Percent [1] 3 2 3" xfId="5563"/>
    <cellStyle name="Percent [1] 3 3" xfId="5564"/>
    <cellStyle name="Percent [1] 3 3 2" xfId="5565"/>
    <cellStyle name="Percent [1] 3 3 2 2" xfId="5566"/>
    <cellStyle name="Percent [1] 3 3 3" xfId="5567"/>
    <cellStyle name="Percent [1] 3 4" xfId="5568"/>
    <cellStyle name="Percent [1] 3 4 2" xfId="5569"/>
    <cellStyle name="Percent [1] 3 4 2 2" xfId="5570"/>
    <cellStyle name="Percent [1] 3 4 3" xfId="5571"/>
    <cellStyle name="Percent [1] 3 5" xfId="5572"/>
    <cellStyle name="Percent [1] 3 5 2" xfId="5573"/>
    <cellStyle name="Percent [1] 3 5 2 2" xfId="5574"/>
    <cellStyle name="Percent [1] 3 5 3" xfId="5575"/>
    <cellStyle name="Percent [1] 3 6" xfId="5576"/>
    <cellStyle name="Percent [1] 3 6 2" xfId="5577"/>
    <cellStyle name="Percent [1] 3 6 2 2" xfId="5578"/>
    <cellStyle name="Percent [1] 3 6 3" xfId="5579"/>
    <cellStyle name="Percent [1] 3 7" xfId="5580"/>
    <cellStyle name="Percent [1] 3 7 2" xfId="5581"/>
    <cellStyle name="Percent [1] 3 7 2 2" xfId="5582"/>
    <cellStyle name="Percent [1] 3 7 3" xfId="5583"/>
    <cellStyle name="Percent [1] 3 8" xfId="5584"/>
    <cellStyle name="Percent [1] 3 8 2" xfId="5585"/>
    <cellStyle name="Percent [1] 3 8 2 2" xfId="5586"/>
    <cellStyle name="Percent [1] 3 8 3" xfId="5587"/>
    <cellStyle name="Percent [1] 3 9" xfId="5588"/>
    <cellStyle name="Percent [1] 3 9 2" xfId="5589"/>
    <cellStyle name="Percent [1] 3 9 2 2" xfId="5590"/>
    <cellStyle name="Percent [1] 3 9 3" xfId="5591"/>
    <cellStyle name="Percent [1] 4" xfId="5592"/>
    <cellStyle name="Percent [1] 4 2" xfId="5593"/>
    <cellStyle name="Percent [1] 5" xfId="5594"/>
    <cellStyle name="Percent [2]" xfId="583"/>
    <cellStyle name="Percent [2] 2" xfId="5595"/>
    <cellStyle name="Percent [2] 2 10" xfId="5596"/>
    <cellStyle name="Percent [2] 2 10 2" xfId="5597"/>
    <cellStyle name="Percent [2] 2 10 2 2" xfId="5598"/>
    <cellStyle name="Percent [2] 2 10 3" xfId="5599"/>
    <cellStyle name="Percent [2] 2 11" xfId="5600"/>
    <cellStyle name="Percent [2] 2 11 2" xfId="5601"/>
    <cellStyle name="Percent [2] 2 12" xfId="5602"/>
    <cellStyle name="Percent [2] 2 2" xfId="5603"/>
    <cellStyle name="Percent [2] 2 2 2" xfId="5604"/>
    <cellStyle name="Percent [2] 2 2 2 2" xfId="5605"/>
    <cellStyle name="Percent [2] 2 2 3" xfId="5606"/>
    <cellStyle name="Percent [2] 2 3" xfId="5607"/>
    <cellStyle name="Percent [2] 2 3 2" xfId="5608"/>
    <cellStyle name="Percent [2] 2 3 2 2" xfId="5609"/>
    <cellStyle name="Percent [2] 2 3 3" xfId="5610"/>
    <cellStyle name="Percent [2] 2 4" xfId="5611"/>
    <cellStyle name="Percent [2] 2 4 2" xfId="5612"/>
    <cellStyle name="Percent [2] 2 4 2 2" xfId="5613"/>
    <cellStyle name="Percent [2] 2 4 3" xfId="5614"/>
    <cellStyle name="Percent [2] 2 5" xfId="5615"/>
    <cellStyle name="Percent [2] 2 5 2" xfId="5616"/>
    <cellStyle name="Percent [2] 2 5 2 2" xfId="5617"/>
    <cellStyle name="Percent [2] 2 5 3" xfId="5618"/>
    <cellStyle name="Percent [2] 2 6" xfId="5619"/>
    <cellStyle name="Percent [2] 2 6 2" xfId="5620"/>
    <cellStyle name="Percent [2] 2 6 2 2" xfId="5621"/>
    <cellStyle name="Percent [2] 2 6 3" xfId="5622"/>
    <cellStyle name="Percent [2] 2 7" xfId="5623"/>
    <cellStyle name="Percent [2] 2 7 2" xfId="5624"/>
    <cellStyle name="Percent [2] 2 7 2 2" xfId="5625"/>
    <cellStyle name="Percent [2] 2 7 3" xfId="5626"/>
    <cellStyle name="Percent [2] 2 8" xfId="5627"/>
    <cellStyle name="Percent [2] 2 8 2" xfId="5628"/>
    <cellStyle name="Percent [2] 2 8 2 2" xfId="5629"/>
    <cellStyle name="Percent [2] 2 8 3" xfId="5630"/>
    <cellStyle name="Percent [2] 2 9" xfId="5631"/>
    <cellStyle name="Percent [2] 2 9 2" xfId="5632"/>
    <cellStyle name="Percent [2] 2 9 2 2" xfId="5633"/>
    <cellStyle name="Percent [2] 2 9 3" xfId="5634"/>
    <cellStyle name="Percent [2] 3" xfId="5635"/>
    <cellStyle name="Percent [2] 3 10" xfId="5636"/>
    <cellStyle name="Percent [2] 3 10 2" xfId="5637"/>
    <cellStyle name="Percent [2] 3 11" xfId="5638"/>
    <cellStyle name="Percent [2] 3 2" xfId="5639"/>
    <cellStyle name="Percent [2] 3 2 2" xfId="5640"/>
    <cellStyle name="Percent [2] 3 2 2 2" xfId="5641"/>
    <cellStyle name="Percent [2] 3 2 3" xfId="5642"/>
    <cellStyle name="Percent [2] 3 3" xfId="5643"/>
    <cellStyle name="Percent [2] 3 3 2" xfId="5644"/>
    <cellStyle name="Percent [2] 3 3 2 2" xfId="5645"/>
    <cellStyle name="Percent [2] 3 3 3" xfId="5646"/>
    <cellStyle name="Percent [2] 3 4" xfId="5647"/>
    <cellStyle name="Percent [2] 3 4 2" xfId="5648"/>
    <cellStyle name="Percent [2] 3 4 2 2" xfId="5649"/>
    <cellStyle name="Percent [2] 3 4 3" xfId="5650"/>
    <cellStyle name="Percent [2] 3 5" xfId="5651"/>
    <cellStyle name="Percent [2] 3 5 2" xfId="5652"/>
    <cellStyle name="Percent [2] 3 5 2 2" xfId="5653"/>
    <cellStyle name="Percent [2] 3 5 3" xfId="5654"/>
    <cellStyle name="Percent [2] 3 6" xfId="5655"/>
    <cellStyle name="Percent [2] 3 6 2" xfId="5656"/>
    <cellStyle name="Percent [2] 3 6 2 2" xfId="5657"/>
    <cellStyle name="Percent [2] 3 6 3" xfId="5658"/>
    <cellStyle name="Percent [2] 3 7" xfId="5659"/>
    <cellStyle name="Percent [2] 3 7 2" xfId="5660"/>
    <cellStyle name="Percent [2] 3 7 2 2" xfId="5661"/>
    <cellStyle name="Percent [2] 3 7 3" xfId="5662"/>
    <cellStyle name="Percent [2] 3 8" xfId="5663"/>
    <cellStyle name="Percent [2] 3 8 2" xfId="5664"/>
    <cellStyle name="Percent [2] 3 8 2 2" xfId="5665"/>
    <cellStyle name="Percent [2] 3 8 3" xfId="5666"/>
    <cellStyle name="Percent [2] 3 9" xfId="5667"/>
    <cellStyle name="Percent [2] 3 9 2" xfId="5668"/>
    <cellStyle name="Percent [2] 3 9 2 2" xfId="5669"/>
    <cellStyle name="Percent [2] 3 9 3" xfId="5670"/>
    <cellStyle name="Percent [2] 4" xfId="5671"/>
    <cellStyle name="Percent [2] 4 2" xfId="5672"/>
    <cellStyle name="Percent [2] 5" xfId="5673"/>
    <cellStyle name="Percent 1" xfId="584"/>
    <cellStyle name="Percent 10" xfId="772"/>
    <cellStyle name="Percent 10 2" xfId="2245"/>
    <cellStyle name="Percent 10 2 2" xfId="2246"/>
    <cellStyle name="Percent 10 2 2 2" xfId="2247"/>
    <cellStyle name="Percent 10 2 2 2 2" xfId="2248"/>
    <cellStyle name="Percent 10 2 2 3" xfId="2249"/>
    <cellStyle name="Percent 10 2 3" xfId="2250"/>
    <cellStyle name="Percent 10 2 3 2" xfId="2251"/>
    <cellStyle name="Percent 10 2 4" xfId="2252"/>
    <cellStyle name="Percent 10 3" xfId="2253"/>
    <cellStyle name="Percent 10 3 2" xfId="2254"/>
    <cellStyle name="Percent 10 3 2 2" xfId="2255"/>
    <cellStyle name="Percent 10 3 2 2 2" xfId="2256"/>
    <cellStyle name="Percent 10 3 2 3" xfId="2257"/>
    <cellStyle name="Percent 10 3 3" xfId="2258"/>
    <cellStyle name="Percent 10 3 3 2" xfId="2259"/>
    <cellStyle name="Percent 10 3 4" xfId="2260"/>
    <cellStyle name="Percent 10 4" xfId="2261"/>
    <cellStyle name="Percent 10 4 2" xfId="2262"/>
    <cellStyle name="Percent 10 4 2 2" xfId="2263"/>
    <cellStyle name="Percent 10 4 2 2 2" xfId="2264"/>
    <cellStyle name="Percent 10 4 2 3" xfId="2265"/>
    <cellStyle name="Percent 10 4 3" xfId="2266"/>
    <cellStyle name="Percent 10 4 3 2" xfId="2267"/>
    <cellStyle name="Percent 10 4 4" xfId="2268"/>
    <cellStyle name="Percent 10 5" xfId="2269"/>
    <cellStyle name="Percent 10 5 2" xfId="2270"/>
    <cellStyle name="Percent 10 5 2 2" xfId="2271"/>
    <cellStyle name="Percent 10 5 3" xfId="2272"/>
    <cellStyle name="Percent 10 6" xfId="2273"/>
    <cellStyle name="Percent 10 6 2" xfId="2274"/>
    <cellStyle name="Percent 10 7" xfId="2275"/>
    <cellStyle name="Percent 11" xfId="773"/>
    <cellStyle name="Percent 11 2" xfId="2276"/>
    <cellStyle name="Percent 11 2 2" xfId="2277"/>
    <cellStyle name="Percent 11 2 2 2" xfId="2278"/>
    <cellStyle name="Percent 11 2 2 2 2" xfId="2279"/>
    <cellStyle name="Percent 11 2 2 3" xfId="2280"/>
    <cellStyle name="Percent 11 2 3" xfId="2281"/>
    <cellStyle name="Percent 11 2 3 2" xfId="2282"/>
    <cellStyle name="Percent 11 2 4" xfId="2283"/>
    <cellStyle name="Percent 11 3" xfId="2284"/>
    <cellStyle name="Percent 11 3 2" xfId="2285"/>
    <cellStyle name="Percent 11 3 2 2" xfId="2286"/>
    <cellStyle name="Percent 11 3 2 2 2" xfId="2287"/>
    <cellStyle name="Percent 11 3 2 3" xfId="2288"/>
    <cellStyle name="Percent 11 3 3" xfId="2289"/>
    <cellStyle name="Percent 11 3 3 2" xfId="2290"/>
    <cellStyle name="Percent 11 3 4" xfId="2291"/>
    <cellStyle name="Percent 11 4" xfId="2292"/>
    <cellStyle name="Percent 11 4 2" xfId="2293"/>
    <cellStyle name="Percent 11 4 2 2" xfId="2294"/>
    <cellStyle name="Percent 11 4 2 2 2" xfId="2295"/>
    <cellStyle name="Percent 11 4 2 3" xfId="2296"/>
    <cellStyle name="Percent 11 4 3" xfId="2297"/>
    <cellStyle name="Percent 11 4 3 2" xfId="2298"/>
    <cellStyle name="Percent 11 4 4" xfId="2299"/>
    <cellStyle name="Percent 11 5" xfId="2300"/>
    <cellStyle name="Percent 11 5 2" xfId="2301"/>
    <cellStyle name="Percent 11 5 2 2" xfId="2302"/>
    <cellStyle name="Percent 11 5 3" xfId="2303"/>
    <cellStyle name="Percent 11 6" xfId="2304"/>
    <cellStyle name="Percent 11 6 2" xfId="2305"/>
    <cellStyle name="Percent 11 7" xfId="2306"/>
    <cellStyle name="Percent 12" xfId="774"/>
    <cellStyle name="Percent 12 2" xfId="2307"/>
    <cellStyle name="Percent 12 2 2" xfId="2308"/>
    <cellStyle name="Percent 12 2 2 2" xfId="2309"/>
    <cellStyle name="Percent 12 2 2 2 2" xfId="2310"/>
    <cellStyle name="Percent 12 2 2 3" xfId="2311"/>
    <cellStyle name="Percent 12 2 3" xfId="2312"/>
    <cellStyle name="Percent 12 2 3 2" xfId="2313"/>
    <cellStyle name="Percent 12 2 4" xfId="2314"/>
    <cellStyle name="Percent 12 3" xfId="2315"/>
    <cellStyle name="Percent 12 3 2" xfId="2316"/>
    <cellStyle name="Percent 12 3 2 2" xfId="2317"/>
    <cellStyle name="Percent 12 3 2 2 2" xfId="2318"/>
    <cellStyle name="Percent 12 3 2 3" xfId="2319"/>
    <cellStyle name="Percent 12 3 3" xfId="2320"/>
    <cellStyle name="Percent 12 3 3 2" xfId="2321"/>
    <cellStyle name="Percent 12 3 4" xfId="2322"/>
    <cellStyle name="Percent 12 4" xfId="2323"/>
    <cellStyle name="Percent 12 4 2" xfId="2324"/>
    <cellStyle name="Percent 12 4 2 2" xfId="2325"/>
    <cellStyle name="Percent 12 4 2 2 2" xfId="2326"/>
    <cellStyle name="Percent 12 4 2 3" xfId="2327"/>
    <cellStyle name="Percent 12 4 3" xfId="2328"/>
    <cellStyle name="Percent 12 4 3 2" xfId="2329"/>
    <cellStyle name="Percent 12 4 4" xfId="2330"/>
    <cellStyle name="Percent 12 5" xfId="2331"/>
    <cellStyle name="Percent 12 5 2" xfId="2332"/>
    <cellStyle name="Percent 12 5 2 2" xfId="2333"/>
    <cellStyle name="Percent 12 5 3" xfId="2334"/>
    <cellStyle name="Percent 12 6" xfId="2335"/>
    <cellStyle name="Percent 12 6 2" xfId="2336"/>
    <cellStyle name="Percent 12 7" xfId="2337"/>
    <cellStyle name="Percent 13" xfId="775"/>
    <cellStyle name="Percent 13 2" xfId="2338"/>
    <cellStyle name="Percent 13 2 2" xfId="2339"/>
    <cellStyle name="Percent 13 2 2 2" xfId="2340"/>
    <cellStyle name="Percent 13 2 2 2 2" xfId="2341"/>
    <cellStyle name="Percent 13 2 2 3" xfId="2342"/>
    <cellStyle name="Percent 13 2 3" xfId="2343"/>
    <cellStyle name="Percent 13 2 3 2" xfId="2344"/>
    <cellStyle name="Percent 13 2 4" xfId="2345"/>
    <cellStyle name="Percent 13 3" xfId="2346"/>
    <cellStyle name="Percent 13 3 2" xfId="2347"/>
    <cellStyle name="Percent 13 3 2 2" xfId="2348"/>
    <cellStyle name="Percent 13 3 2 2 2" xfId="2349"/>
    <cellStyle name="Percent 13 3 2 3" xfId="2350"/>
    <cellStyle name="Percent 13 3 3" xfId="2351"/>
    <cellStyle name="Percent 13 3 3 2" xfId="2352"/>
    <cellStyle name="Percent 13 3 4" xfId="2353"/>
    <cellStyle name="Percent 13 4" xfId="2354"/>
    <cellStyle name="Percent 13 4 2" xfId="2355"/>
    <cellStyle name="Percent 13 4 2 2" xfId="2356"/>
    <cellStyle name="Percent 13 4 2 2 2" xfId="2357"/>
    <cellStyle name="Percent 13 4 2 3" xfId="2358"/>
    <cellStyle name="Percent 13 4 3" xfId="2359"/>
    <cellStyle name="Percent 13 4 3 2" xfId="2360"/>
    <cellStyle name="Percent 13 4 4" xfId="2361"/>
    <cellStyle name="Percent 13 5" xfId="2362"/>
    <cellStyle name="Percent 13 5 2" xfId="2363"/>
    <cellStyle name="Percent 13 5 2 2" xfId="2364"/>
    <cellStyle name="Percent 13 5 3" xfId="2365"/>
    <cellStyle name="Percent 13 6" xfId="2366"/>
    <cellStyle name="Percent 13 6 2" xfId="2367"/>
    <cellStyle name="Percent 13 7" xfId="2368"/>
    <cellStyle name="Percent 14" xfId="776"/>
    <cellStyle name="Percent 14 2" xfId="2369"/>
    <cellStyle name="Percent 14 2 2" xfId="2370"/>
    <cellStyle name="Percent 14 2 2 2" xfId="2371"/>
    <cellStyle name="Percent 14 2 2 2 2" xfId="2372"/>
    <cellStyle name="Percent 14 2 2 3" xfId="2373"/>
    <cellStyle name="Percent 14 2 3" xfId="2374"/>
    <cellStyle name="Percent 14 2 3 2" xfId="2375"/>
    <cellStyle name="Percent 14 2 4" xfId="2376"/>
    <cellStyle name="Percent 14 3" xfId="2377"/>
    <cellStyle name="Percent 14 3 2" xfId="2378"/>
    <cellStyle name="Percent 14 3 2 2" xfId="2379"/>
    <cellStyle name="Percent 14 3 2 2 2" xfId="2380"/>
    <cellStyle name="Percent 14 3 2 3" xfId="2381"/>
    <cellStyle name="Percent 14 3 3" xfId="2382"/>
    <cellStyle name="Percent 14 3 3 2" xfId="2383"/>
    <cellStyle name="Percent 14 3 4" xfId="2384"/>
    <cellStyle name="Percent 14 4" xfId="2385"/>
    <cellStyle name="Percent 14 4 2" xfId="2386"/>
    <cellStyle name="Percent 14 4 2 2" xfId="2387"/>
    <cellStyle name="Percent 14 4 2 2 2" xfId="2388"/>
    <cellStyle name="Percent 14 4 2 3" xfId="2389"/>
    <cellStyle name="Percent 14 4 3" xfId="2390"/>
    <cellStyle name="Percent 14 4 3 2" xfId="2391"/>
    <cellStyle name="Percent 14 4 4" xfId="2392"/>
    <cellStyle name="Percent 14 5" xfId="2393"/>
    <cellStyle name="Percent 14 5 2" xfId="2394"/>
    <cellStyle name="Percent 14 5 2 2" xfId="2395"/>
    <cellStyle name="Percent 14 5 3" xfId="2396"/>
    <cellStyle name="Percent 14 6" xfId="2397"/>
    <cellStyle name="Percent 14 6 2" xfId="2398"/>
    <cellStyle name="Percent 14 7" xfId="2399"/>
    <cellStyle name="Percent 15" xfId="777"/>
    <cellStyle name="Percent 15 2" xfId="2400"/>
    <cellStyle name="Percent 15 2 2" xfId="2401"/>
    <cellStyle name="Percent 15 2 2 2" xfId="2402"/>
    <cellStyle name="Percent 15 2 2 2 2" xfId="2403"/>
    <cellStyle name="Percent 15 2 2 3" xfId="2404"/>
    <cellStyle name="Percent 15 2 3" xfId="2405"/>
    <cellStyle name="Percent 15 2 3 2" xfId="2406"/>
    <cellStyle name="Percent 15 2 4" xfId="2407"/>
    <cellStyle name="Percent 15 3" xfId="2408"/>
    <cellStyle name="Percent 15 3 2" xfId="2409"/>
    <cellStyle name="Percent 15 3 2 2" xfId="2410"/>
    <cellStyle name="Percent 15 3 2 2 2" xfId="2411"/>
    <cellStyle name="Percent 15 3 2 3" xfId="2412"/>
    <cellStyle name="Percent 15 3 3" xfId="2413"/>
    <cellStyle name="Percent 15 3 3 2" xfId="2414"/>
    <cellStyle name="Percent 15 3 4" xfId="2415"/>
    <cellStyle name="Percent 15 4" xfId="2416"/>
    <cellStyle name="Percent 15 4 2" xfId="2417"/>
    <cellStyle name="Percent 15 4 2 2" xfId="2418"/>
    <cellStyle name="Percent 15 4 2 2 2" xfId="2419"/>
    <cellStyle name="Percent 15 4 2 3" xfId="2420"/>
    <cellStyle name="Percent 15 4 3" xfId="2421"/>
    <cellStyle name="Percent 15 4 3 2" xfId="2422"/>
    <cellStyle name="Percent 15 4 4" xfId="2423"/>
    <cellStyle name="Percent 15 5" xfId="2424"/>
    <cellStyle name="Percent 15 5 2" xfId="2425"/>
    <cellStyle name="Percent 15 5 2 2" xfId="2426"/>
    <cellStyle name="Percent 15 5 3" xfId="2427"/>
    <cellStyle name="Percent 15 6" xfId="2428"/>
    <cellStyle name="Percent 15 6 2" xfId="2429"/>
    <cellStyle name="Percent 15 7" xfId="2430"/>
    <cellStyle name="Percent 16" xfId="778"/>
    <cellStyle name="Percent 16 2" xfId="2431"/>
    <cellStyle name="Percent 16 2 2" xfId="2432"/>
    <cellStyle name="Percent 16 2 2 2" xfId="2433"/>
    <cellStyle name="Percent 16 2 2 2 2" xfId="2434"/>
    <cellStyle name="Percent 16 2 2 3" xfId="2435"/>
    <cellStyle name="Percent 16 2 3" xfId="2436"/>
    <cellStyle name="Percent 16 2 3 2" xfId="2437"/>
    <cellStyle name="Percent 16 2 4" xfId="2438"/>
    <cellStyle name="Percent 16 3" xfId="2439"/>
    <cellStyle name="Percent 16 3 2" xfId="2440"/>
    <cellStyle name="Percent 16 3 2 2" xfId="2441"/>
    <cellStyle name="Percent 16 3 2 2 2" xfId="2442"/>
    <cellStyle name="Percent 16 3 2 3" xfId="2443"/>
    <cellStyle name="Percent 16 3 3" xfId="2444"/>
    <cellStyle name="Percent 16 3 3 2" xfId="2445"/>
    <cellStyle name="Percent 16 3 4" xfId="2446"/>
    <cellStyle name="Percent 16 4" xfId="2447"/>
    <cellStyle name="Percent 16 4 2" xfId="2448"/>
    <cellStyle name="Percent 16 4 2 2" xfId="2449"/>
    <cellStyle name="Percent 16 4 2 2 2" xfId="2450"/>
    <cellStyle name="Percent 16 4 2 3" xfId="2451"/>
    <cellStyle name="Percent 16 4 3" xfId="2452"/>
    <cellStyle name="Percent 16 4 3 2" xfId="2453"/>
    <cellStyle name="Percent 16 4 4" xfId="2454"/>
    <cellStyle name="Percent 16 5" xfId="2455"/>
    <cellStyle name="Percent 16 5 2" xfId="2456"/>
    <cellStyle name="Percent 16 5 2 2" xfId="2457"/>
    <cellStyle name="Percent 16 5 3" xfId="2458"/>
    <cellStyle name="Percent 16 6" xfId="2459"/>
    <cellStyle name="Percent 16 6 2" xfId="2460"/>
    <cellStyle name="Percent 16 7" xfId="2461"/>
    <cellStyle name="Percent 17" xfId="779"/>
    <cellStyle name="Percent 17 2" xfId="2462"/>
    <cellStyle name="Percent 17 2 2" xfId="2463"/>
    <cellStyle name="Percent 17 2 2 2" xfId="2464"/>
    <cellStyle name="Percent 17 2 2 2 2" xfId="2465"/>
    <cellStyle name="Percent 17 2 2 3" xfId="2466"/>
    <cellStyle name="Percent 17 2 3" xfId="2467"/>
    <cellStyle name="Percent 17 2 3 2" xfId="2468"/>
    <cellStyle name="Percent 17 2 4" xfId="2469"/>
    <cellStyle name="Percent 17 3" xfId="2470"/>
    <cellStyle name="Percent 17 3 2" xfId="2471"/>
    <cellStyle name="Percent 17 3 2 2" xfId="2472"/>
    <cellStyle name="Percent 17 3 2 2 2" xfId="2473"/>
    <cellStyle name="Percent 17 3 2 3" xfId="2474"/>
    <cellStyle name="Percent 17 3 3" xfId="2475"/>
    <cellStyle name="Percent 17 3 3 2" xfId="2476"/>
    <cellStyle name="Percent 17 3 4" xfId="2477"/>
    <cellStyle name="Percent 17 4" xfId="2478"/>
    <cellStyle name="Percent 17 4 2" xfId="2479"/>
    <cellStyle name="Percent 17 4 2 2" xfId="2480"/>
    <cellStyle name="Percent 17 4 2 2 2" xfId="2481"/>
    <cellStyle name="Percent 17 4 2 3" xfId="2482"/>
    <cellStyle name="Percent 17 4 3" xfId="2483"/>
    <cellStyle name="Percent 17 4 3 2" xfId="2484"/>
    <cellStyle name="Percent 17 4 4" xfId="2485"/>
    <cellStyle name="Percent 17 5" xfId="2486"/>
    <cellStyle name="Percent 17 5 2" xfId="2487"/>
    <cellStyle name="Percent 17 5 2 2" xfId="2488"/>
    <cellStyle name="Percent 17 5 3" xfId="2489"/>
    <cellStyle name="Percent 17 6" xfId="2490"/>
    <cellStyle name="Percent 17 6 2" xfId="2491"/>
    <cellStyle name="Percent 17 7" xfId="2492"/>
    <cellStyle name="Percent 18" xfId="780"/>
    <cellStyle name="Percent 18 2" xfId="2493"/>
    <cellStyle name="Percent 18 2 2" xfId="2494"/>
    <cellStyle name="Percent 18 2 2 2" xfId="2495"/>
    <cellStyle name="Percent 18 2 2 2 2" xfId="2496"/>
    <cellStyle name="Percent 18 2 2 3" xfId="2497"/>
    <cellStyle name="Percent 18 2 3" xfId="2498"/>
    <cellStyle name="Percent 18 2 3 2" xfId="2499"/>
    <cellStyle name="Percent 18 2 4" xfId="2500"/>
    <cellStyle name="Percent 18 3" xfId="2501"/>
    <cellStyle name="Percent 18 3 2" xfId="2502"/>
    <cellStyle name="Percent 18 3 2 2" xfId="2503"/>
    <cellStyle name="Percent 18 3 2 2 2" xfId="2504"/>
    <cellStyle name="Percent 18 3 2 3" xfId="2505"/>
    <cellStyle name="Percent 18 3 3" xfId="2506"/>
    <cellStyle name="Percent 18 3 3 2" xfId="2507"/>
    <cellStyle name="Percent 18 3 4" xfId="2508"/>
    <cellStyle name="Percent 18 4" xfId="2509"/>
    <cellStyle name="Percent 18 4 2" xfId="2510"/>
    <cellStyle name="Percent 18 4 2 2" xfId="2511"/>
    <cellStyle name="Percent 18 4 2 2 2" xfId="2512"/>
    <cellStyle name="Percent 18 4 2 3" xfId="2513"/>
    <cellStyle name="Percent 18 4 3" xfId="2514"/>
    <cellStyle name="Percent 18 4 3 2" xfId="2515"/>
    <cellStyle name="Percent 18 4 4" xfId="2516"/>
    <cellStyle name="Percent 18 5" xfId="2517"/>
    <cellStyle name="Percent 18 5 2" xfId="2518"/>
    <cellStyle name="Percent 18 5 2 2" xfId="2519"/>
    <cellStyle name="Percent 18 5 3" xfId="2520"/>
    <cellStyle name="Percent 18 6" xfId="2521"/>
    <cellStyle name="Percent 18 6 2" xfId="2522"/>
    <cellStyle name="Percent 18 7" xfId="2523"/>
    <cellStyle name="Percent 19" xfId="781"/>
    <cellStyle name="Percent 19 2" xfId="2524"/>
    <cellStyle name="Percent 19 2 2" xfId="2525"/>
    <cellStyle name="Percent 19 2 2 2" xfId="2526"/>
    <cellStyle name="Percent 19 2 2 2 2" xfId="2527"/>
    <cellStyle name="Percent 19 2 2 3" xfId="2528"/>
    <cellStyle name="Percent 19 2 3" xfId="2529"/>
    <cellStyle name="Percent 19 2 3 2" xfId="2530"/>
    <cellStyle name="Percent 19 2 4" xfId="2531"/>
    <cellStyle name="Percent 19 3" xfId="2532"/>
    <cellStyle name="Percent 19 3 2" xfId="2533"/>
    <cellStyle name="Percent 19 3 2 2" xfId="2534"/>
    <cellStyle name="Percent 19 3 2 2 2" xfId="2535"/>
    <cellStyle name="Percent 19 3 2 3" xfId="2536"/>
    <cellStyle name="Percent 19 3 3" xfId="2537"/>
    <cellStyle name="Percent 19 3 3 2" xfId="2538"/>
    <cellStyle name="Percent 19 3 4" xfId="2539"/>
    <cellStyle name="Percent 19 4" xfId="2540"/>
    <cellStyle name="Percent 19 4 2" xfId="2541"/>
    <cellStyle name="Percent 19 4 2 2" xfId="2542"/>
    <cellStyle name="Percent 19 4 2 2 2" xfId="2543"/>
    <cellStyle name="Percent 19 4 2 3" xfId="2544"/>
    <cellStyle name="Percent 19 4 3" xfId="2545"/>
    <cellStyle name="Percent 19 4 3 2" xfId="2546"/>
    <cellStyle name="Percent 19 4 4" xfId="2547"/>
    <cellStyle name="Percent 19 5" xfId="2548"/>
    <cellStyle name="Percent 19 5 2" xfId="2549"/>
    <cellStyle name="Percent 19 5 2 2" xfId="2550"/>
    <cellStyle name="Percent 19 5 3" xfId="2551"/>
    <cellStyle name="Percent 19 6" xfId="2552"/>
    <cellStyle name="Percent 19 6 2" xfId="2553"/>
    <cellStyle name="Percent 19 7" xfId="2554"/>
    <cellStyle name="Percent 2" xfId="585"/>
    <cellStyle name="Percent 2 10" xfId="586"/>
    <cellStyle name="Percent 2 11" xfId="587"/>
    <cellStyle name="Percent 2 12" xfId="588"/>
    <cellStyle name="Percent 2 13" xfId="589"/>
    <cellStyle name="Percent 2 14" xfId="590"/>
    <cellStyle name="Percent 2 15" xfId="591"/>
    <cellStyle name="Percent 2 16" xfId="592"/>
    <cellStyle name="Percent 2 17" xfId="593"/>
    <cellStyle name="Percent 2 18" xfId="594"/>
    <cellStyle name="Percent 2 19" xfId="595"/>
    <cellStyle name="Percent 2 2" xfId="596"/>
    <cellStyle name="Percent 2 2 10" xfId="597"/>
    <cellStyle name="Percent 2 2 11" xfId="598"/>
    <cellStyle name="Percent 2 2 12" xfId="599"/>
    <cellStyle name="Percent 2 2 13" xfId="600"/>
    <cellStyle name="Percent 2 2 14" xfId="601"/>
    <cellStyle name="Percent 2 2 15" xfId="602"/>
    <cellStyle name="Percent 2 2 16" xfId="603"/>
    <cellStyle name="Percent 2 2 17" xfId="604"/>
    <cellStyle name="Percent 2 2 18" xfId="605"/>
    <cellStyle name="Percent 2 2 19" xfId="606"/>
    <cellStyle name="Percent 2 2 2" xfId="607"/>
    <cellStyle name="Percent 2 2 20" xfId="608"/>
    <cellStyle name="Percent 2 2 21" xfId="609"/>
    <cellStyle name="Percent 2 2 22" xfId="610"/>
    <cellStyle name="Percent 2 2 23" xfId="611"/>
    <cellStyle name="Percent 2 2 24" xfId="612"/>
    <cellStyle name="Percent 2 2 25" xfId="613"/>
    <cellStyle name="Percent 2 2 26" xfId="614"/>
    <cellStyle name="Percent 2 2 3" xfId="615"/>
    <cellStyle name="Percent 2 2 4" xfId="616"/>
    <cellStyle name="Percent 2 2 5" xfId="617"/>
    <cellStyle name="Percent 2 2 6" xfId="618"/>
    <cellStyle name="Percent 2 2 7" xfId="619"/>
    <cellStyle name="Percent 2 2 8" xfId="620"/>
    <cellStyle name="Percent 2 2 9" xfId="621"/>
    <cellStyle name="Percent 2 20" xfId="622"/>
    <cellStyle name="Percent 2 21" xfId="623"/>
    <cellStyle name="Percent 2 22" xfId="624"/>
    <cellStyle name="Percent 2 23" xfId="625"/>
    <cellStyle name="Percent 2 24" xfId="626"/>
    <cellStyle name="Percent 2 25" xfId="627"/>
    <cellStyle name="Percent 2 26" xfId="628"/>
    <cellStyle name="Percent 2 3" xfId="629"/>
    <cellStyle name="Percent 2 4" xfId="630"/>
    <cellStyle name="Percent 2 5" xfId="631"/>
    <cellStyle name="Percent 2 6" xfId="632"/>
    <cellStyle name="Percent 2 7" xfId="633"/>
    <cellStyle name="Percent 2 8" xfId="634"/>
    <cellStyle name="Percent 2 9" xfId="635"/>
    <cellStyle name="Percent 20" xfId="782"/>
    <cellStyle name="Percent 20 2" xfId="2555"/>
    <cellStyle name="Percent 20 2 2" xfId="2556"/>
    <cellStyle name="Percent 20 2 2 2" xfId="2557"/>
    <cellStyle name="Percent 20 2 2 2 2" xfId="2558"/>
    <cellStyle name="Percent 20 2 2 3" xfId="2559"/>
    <cellStyle name="Percent 20 2 3" xfId="2560"/>
    <cellStyle name="Percent 20 2 3 2" xfId="2561"/>
    <cellStyle name="Percent 20 2 4" xfId="2562"/>
    <cellStyle name="Percent 20 3" xfId="2563"/>
    <cellStyle name="Percent 20 3 2" xfId="2564"/>
    <cellStyle name="Percent 20 3 2 2" xfId="2565"/>
    <cellStyle name="Percent 20 3 2 2 2" xfId="2566"/>
    <cellStyle name="Percent 20 3 2 3" xfId="2567"/>
    <cellStyle name="Percent 20 3 3" xfId="2568"/>
    <cellStyle name="Percent 20 3 3 2" xfId="2569"/>
    <cellStyle name="Percent 20 3 4" xfId="2570"/>
    <cellStyle name="Percent 20 4" xfId="2571"/>
    <cellStyle name="Percent 20 4 2" xfId="2572"/>
    <cellStyle name="Percent 20 4 2 2" xfId="2573"/>
    <cellStyle name="Percent 20 4 2 2 2" xfId="2574"/>
    <cellStyle name="Percent 20 4 2 3" xfId="2575"/>
    <cellStyle name="Percent 20 4 3" xfId="2576"/>
    <cellStyle name="Percent 20 4 3 2" xfId="2577"/>
    <cellStyle name="Percent 20 4 4" xfId="2578"/>
    <cellStyle name="Percent 20 5" xfId="2579"/>
    <cellStyle name="Percent 20 5 2" xfId="2580"/>
    <cellStyle name="Percent 20 5 2 2" xfId="2581"/>
    <cellStyle name="Percent 20 5 3" xfId="2582"/>
    <cellStyle name="Percent 20 6" xfId="2583"/>
    <cellStyle name="Percent 20 6 2" xfId="2584"/>
    <cellStyle name="Percent 20 7" xfId="2585"/>
    <cellStyle name="Percent 21" xfId="783"/>
    <cellStyle name="Percent 21 2" xfId="2586"/>
    <cellStyle name="Percent 21 2 2" xfId="2587"/>
    <cellStyle name="Percent 21 2 2 2" xfId="2588"/>
    <cellStyle name="Percent 21 2 2 2 2" xfId="2589"/>
    <cellStyle name="Percent 21 2 2 3" xfId="2590"/>
    <cellStyle name="Percent 21 2 3" xfId="2591"/>
    <cellStyle name="Percent 21 2 3 2" xfId="2592"/>
    <cellStyle name="Percent 21 2 4" xfId="2593"/>
    <cellStyle name="Percent 21 3" xfId="2594"/>
    <cellStyle name="Percent 21 3 2" xfId="2595"/>
    <cellStyle name="Percent 21 3 2 2" xfId="2596"/>
    <cellStyle name="Percent 21 3 2 2 2" xfId="2597"/>
    <cellStyle name="Percent 21 3 2 3" xfId="2598"/>
    <cellStyle name="Percent 21 3 3" xfId="2599"/>
    <cellStyle name="Percent 21 3 3 2" xfId="2600"/>
    <cellStyle name="Percent 21 3 4" xfId="2601"/>
    <cellStyle name="Percent 21 4" xfId="2602"/>
    <cellStyle name="Percent 21 4 2" xfId="2603"/>
    <cellStyle name="Percent 21 4 2 2" xfId="2604"/>
    <cellStyle name="Percent 21 4 2 2 2" xfId="2605"/>
    <cellStyle name="Percent 21 4 2 3" xfId="2606"/>
    <cellStyle name="Percent 21 4 3" xfId="2607"/>
    <cellStyle name="Percent 21 4 3 2" xfId="2608"/>
    <cellStyle name="Percent 21 4 4" xfId="2609"/>
    <cellStyle name="Percent 21 5" xfId="2610"/>
    <cellStyle name="Percent 21 5 2" xfId="2611"/>
    <cellStyle name="Percent 21 5 2 2" xfId="2612"/>
    <cellStyle name="Percent 21 5 3" xfId="2613"/>
    <cellStyle name="Percent 21 6" xfId="2614"/>
    <cellStyle name="Percent 21 6 2" xfId="2615"/>
    <cellStyle name="Percent 21 7" xfId="2616"/>
    <cellStyle name="Percent 22" xfId="795"/>
    <cellStyle name="Percent 22 2" xfId="2617"/>
    <cellStyle name="Percent 22 2 2" xfId="2618"/>
    <cellStyle name="Percent 22 2 2 2" xfId="2619"/>
    <cellStyle name="Percent 22 2 3" xfId="2620"/>
    <cellStyle name="Percent 22 3" xfId="2621"/>
    <cellStyle name="Percent 22 3 2" xfId="2622"/>
    <cellStyle name="Percent 22 4" xfId="2623"/>
    <cellStyle name="Percent 23" xfId="2624"/>
    <cellStyle name="Percent 23 2" xfId="2625"/>
    <cellStyle name="Percent 23 2 2" xfId="2626"/>
    <cellStyle name="Percent 23 2 2 2" xfId="2627"/>
    <cellStyle name="Percent 23 2 3" xfId="2628"/>
    <cellStyle name="Percent 23 3" xfId="2629"/>
    <cellStyle name="Percent 23 3 2" xfId="2630"/>
    <cellStyle name="Percent 23 4" xfId="2631"/>
    <cellStyle name="Percent 24" xfId="2632"/>
    <cellStyle name="Percent 3" xfId="636"/>
    <cellStyle name="Percent 3 2" xfId="784"/>
    <cellStyle name="Percent 3 2 2" xfId="785"/>
    <cellStyle name="Percent 3 2 2 2" xfId="2633"/>
    <cellStyle name="Percent 3 2 2 2 2" xfId="2634"/>
    <cellStyle name="Percent 3 2 2 2 2 2" xfId="2635"/>
    <cellStyle name="Percent 3 2 2 2 2 2 2" xfId="2636"/>
    <cellStyle name="Percent 3 2 2 2 2 3" xfId="2637"/>
    <cellStyle name="Percent 3 2 2 2 3" xfId="2638"/>
    <cellStyle name="Percent 3 2 2 2 3 2" xfId="2639"/>
    <cellStyle name="Percent 3 2 2 2 4" xfId="2640"/>
    <cellStyle name="Percent 3 2 2 3" xfId="2641"/>
    <cellStyle name="Percent 3 2 2 3 2" xfId="2642"/>
    <cellStyle name="Percent 3 2 2 3 2 2" xfId="2643"/>
    <cellStyle name="Percent 3 2 2 3 2 2 2" xfId="2644"/>
    <cellStyle name="Percent 3 2 2 3 2 3" xfId="2645"/>
    <cellStyle name="Percent 3 2 2 3 3" xfId="2646"/>
    <cellStyle name="Percent 3 2 2 3 3 2" xfId="2647"/>
    <cellStyle name="Percent 3 2 2 3 4" xfId="2648"/>
    <cellStyle name="Percent 3 2 2 4" xfId="2649"/>
    <cellStyle name="Percent 3 2 2 4 2" xfId="2650"/>
    <cellStyle name="Percent 3 2 2 4 2 2" xfId="2651"/>
    <cellStyle name="Percent 3 2 2 4 2 2 2" xfId="2652"/>
    <cellStyle name="Percent 3 2 2 4 2 3" xfId="2653"/>
    <cellStyle name="Percent 3 2 2 4 3" xfId="2654"/>
    <cellStyle name="Percent 3 2 2 4 3 2" xfId="2655"/>
    <cellStyle name="Percent 3 2 2 4 4" xfId="2656"/>
    <cellStyle name="Percent 3 2 2 5" xfId="2657"/>
    <cellStyle name="Percent 3 2 2 5 2" xfId="2658"/>
    <cellStyle name="Percent 3 2 2 5 2 2" xfId="2659"/>
    <cellStyle name="Percent 3 2 2 5 3" xfId="2660"/>
    <cellStyle name="Percent 3 2 2 6" xfId="2661"/>
    <cellStyle name="Percent 3 2 2 6 2" xfId="2662"/>
    <cellStyle name="Percent 3 2 2 7" xfId="2663"/>
    <cellStyle name="Percent 3 2 3" xfId="2664"/>
    <cellStyle name="Percent 3 2 3 2" xfId="2665"/>
    <cellStyle name="Percent 3 2 3 2 2" xfId="2666"/>
    <cellStyle name="Percent 3 2 3 2 2 2" xfId="2667"/>
    <cellStyle name="Percent 3 2 3 2 3" xfId="2668"/>
    <cellStyle name="Percent 3 2 3 3" xfId="2669"/>
    <cellStyle name="Percent 3 2 3 3 2" xfId="2670"/>
    <cellStyle name="Percent 3 2 3 4" xfId="2671"/>
    <cellStyle name="Percent 3 2 4" xfId="2672"/>
    <cellStyle name="Percent 3 2 4 2" xfId="2673"/>
    <cellStyle name="Percent 3 2 4 2 2" xfId="2674"/>
    <cellStyle name="Percent 3 2 4 2 2 2" xfId="2675"/>
    <cellStyle name="Percent 3 2 4 2 3" xfId="2676"/>
    <cellStyle name="Percent 3 2 4 3" xfId="2677"/>
    <cellStyle name="Percent 3 2 4 3 2" xfId="2678"/>
    <cellStyle name="Percent 3 2 4 4" xfId="2679"/>
    <cellStyle name="Percent 3 2 5" xfId="2680"/>
    <cellStyle name="Percent 3 2 5 2" xfId="2681"/>
    <cellStyle name="Percent 3 2 5 2 2" xfId="2682"/>
    <cellStyle name="Percent 3 2 5 2 2 2" xfId="2683"/>
    <cellStyle name="Percent 3 2 5 2 3" xfId="2684"/>
    <cellStyle name="Percent 3 2 5 3" xfId="2685"/>
    <cellStyle name="Percent 3 2 5 3 2" xfId="2686"/>
    <cellStyle name="Percent 3 2 5 4" xfId="2687"/>
    <cellStyle name="Percent 3 2 6" xfId="2688"/>
    <cellStyle name="Percent 3 2 6 2" xfId="2689"/>
    <cellStyle name="Percent 3 2 6 2 2" xfId="2690"/>
    <cellStyle name="Percent 3 2 6 3" xfId="2691"/>
    <cellStyle name="Percent 3 2 7" xfId="2692"/>
    <cellStyle name="Percent 3 2 7 2" xfId="2693"/>
    <cellStyle name="Percent 3 2 8" xfId="2694"/>
    <cellStyle name="Percent 3 3" xfId="786"/>
    <cellStyle name="Percent 3 3 2" xfId="2695"/>
    <cellStyle name="Percent 3 3 2 2" xfId="2696"/>
    <cellStyle name="Percent 3 3 2 2 2" xfId="2697"/>
    <cellStyle name="Percent 3 3 2 2 2 2" xfId="2698"/>
    <cellStyle name="Percent 3 3 2 2 3" xfId="2699"/>
    <cellStyle name="Percent 3 3 2 3" xfId="2700"/>
    <cellStyle name="Percent 3 3 2 3 2" xfId="2701"/>
    <cellStyle name="Percent 3 3 2 4" xfId="2702"/>
    <cellStyle name="Percent 3 3 3" xfId="2703"/>
    <cellStyle name="Percent 3 3 3 2" xfId="2704"/>
    <cellStyle name="Percent 3 3 3 2 2" xfId="2705"/>
    <cellStyle name="Percent 3 3 3 2 2 2" xfId="2706"/>
    <cellStyle name="Percent 3 3 3 2 3" xfId="2707"/>
    <cellStyle name="Percent 3 3 3 3" xfId="2708"/>
    <cellStyle name="Percent 3 3 3 3 2" xfId="2709"/>
    <cellStyle name="Percent 3 3 3 4" xfId="2710"/>
    <cellStyle name="Percent 3 3 4" xfId="2711"/>
    <cellStyle name="Percent 3 3 4 2" xfId="2712"/>
    <cellStyle name="Percent 3 3 4 2 2" xfId="2713"/>
    <cellStyle name="Percent 3 3 4 2 2 2" xfId="2714"/>
    <cellStyle name="Percent 3 3 4 2 3" xfId="2715"/>
    <cellStyle name="Percent 3 3 4 3" xfId="2716"/>
    <cellStyle name="Percent 3 3 4 3 2" xfId="2717"/>
    <cellStyle name="Percent 3 3 4 4" xfId="2718"/>
    <cellStyle name="Percent 3 3 5" xfId="2719"/>
    <cellStyle name="Percent 3 3 5 2" xfId="2720"/>
    <cellStyle name="Percent 3 3 5 2 2" xfId="2721"/>
    <cellStyle name="Percent 3 3 5 3" xfId="2722"/>
    <cellStyle name="Percent 3 3 6" xfId="2723"/>
    <cellStyle name="Percent 3 3 6 2" xfId="2724"/>
    <cellStyle name="Percent 3 3 7" xfId="2725"/>
    <cellStyle name="Percent 3 4" xfId="2726"/>
    <cellStyle name="Percent 3 4 2" xfId="2727"/>
    <cellStyle name="Percent 4" xfId="637"/>
    <cellStyle name="Percent 4 2" xfId="787"/>
    <cellStyle name="Percent 4 2 2" xfId="2728"/>
    <cellStyle name="Percent 4 2 2 2" xfId="2729"/>
    <cellStyle name="Percent 4 2 2 2 2" xfId="2730"/>
    <cellStyle name="Percent 4 2 2 2 2 2" xfId="2731"/>
    <cellStyle name="Percent 4 2 2 2 3" xfId="2732"/>
    <cellStyle name="Percent 4 2 2 3" xfId="2733"/>
    <cellStyle name="Percent 4 2 2 3 2" xfId="2734"/>
    <cellStyle name="Percent 4 2 2 4" xfId="2735"/>
    <cellStyle name="Percent 4 2 3" xfId="2736"/>
    <cellStyle name="Percent 4 2 3 2" xfId="2737"/>
    <cellStyle name="Percent 4 2 3 2 2" xfId="2738"/>
    <cellStyle name="Percent 4 2 3 2 2 2" xfId="2739"/>
    <cellStyle name="Percent 4 2 3 2 3" xfId="2740"/>
    <cellStyle name="Percent 4 2 3 3" xfId="2741"/>
    <cellStyle name="Percent 4 2 3 3 2" xfId="2742"/>
    <cellStyle name="Percent 4 2 3 4" xfId="2743"/>
    <cellStyle name="Percent 4 2 4" xfId="2744"/>
    <cellStyle name="Percent 4 2 4 2" xfId="2745"/>
    <cellStyle name="Percent 4 2 4 2 2" xfId="2746"/>
    <cellStyle name="Percent 4 2 4 2 2 2" xfId="2747"/>
    <cellStyle name="Percent 4 2 4 2 3" xfId="2748"/>
    <cellStyle name="Percent 4 2 4 3" xfId="2749"/>
    <cellStyle name="Percent 4 2 4 3 2" xfId="2750"/>
    <cellStyle name="Percent 4 2 4 4" xfId="2751"/>
    <cellStyle name="Percent 4 2 5" xfId="2752"/>
    <cellStyle name="Percent 4 2 5 2" xfId="2753"/>
    <cellStyle name="Percent 4 2 5 2 2" xfId="2754"/>
    <cellStyle name="Percent 4 2 5 3" xfId="2755"/>
    <cellStyle name="Percent 4 2 6" xfId="2756"/>
    <cellStyle name="Percent 4 2 6 2" xfId="2757"/>
    <cellStyle name="Percent 4 2 7" xfId="2758"/>
    <cellStyle name="Percent 4 3" xfId="2759"/>
    <cellStyle name="Percent 4 3 2" xfId="2760"/>
    <cellStyle name="Percent 5" xfId="788"/>
    <cellStyle name="Percent 5 2" xfId="789"/>
    <cellStyle name="Percent 5 2 2" xfId="2761"/>
    <cellStyle name="Percent 5 2 2 2" xfId="2762"/>
    <cellStyle name="Percent 5 2 2 2 2" xfId="2763"/>
    <cellStyle name="Percent 5 2 2 2 2 2" xfId="2764"/>
    <cellStyle name="Percent 5 2 2 2 3" xfId="2765"/>
    <cellStyle name="Percent 5 2 2 3" xfId="2766"/>
    <cellStyle name="Percent 5 2 2 3 2" xfId="2767"/>
    <cellStyle name="Percent 5 2 2 4" xfId="2768"/>
    <cellStyle name="Percent 5 2 3" xfId="2769"/>
    <cellStyle name="Percent 5 2 3 2" xfId="2770"/>
    <cellStyle name="Percent 5 2 3 2 2" xfId="2771"/>
    <cellStyle name="Percent 5 2 3 2 2 2" xfId="2772"/>
    <cellStyle name="Percent 5 2 3 2 3" xfId="2773"/>
    <cellStyle name="Percent 5 2 3 3" xfId="2774"/>
    <cellStyle name="Percent 5 2 3 3 2" xfId="2775"/>
    <cellStyle name="Percent 5 2 3 4" xfId="2776"/>
    <cellStyle name="Percent 5 2 4" xfId="2777"/>
    <cellStyle name="Percent 5 2 4 2" xfId="2778"/>
    <cellStyle name="Percent 5 2 4 2 2" xfId="2779"/>
    <cellStyle name="Percent 5 2 4 2 2 2" xfId="2780"/>
    <cellStyle name="Percent 5 2 4 2 3" xfId="2781"/>
    <cellStyle name="Percent 5 2 4 3" xfId="2782"/>
    <cellStyle name="Percent 5 2 4 3 2" xfId="2783"/>
    <cellStyle name="Percent 5 2 4 4" xfId="2784"/>
    <cellStyle name="Percent 5 2 5" xfId="2785"/>
    <cellStyle name="Percent 5 2 5 2" xfId="2786"/>
    <cellStyle name="Percent 5 2 5 2 2" xfId="2787"/>
    <cellStyle name="Percent 5 2 5 3" xfId="2788"/>
    <cellStyle name="Percent 5 2 6" xfId="2789"/>
    <cellStyle name="Percent 5 2 6 2" xfId="2790"/>
    <cellStyle name="Percent 5 2 7" xfId="2791"/>
    <cellStyle name="Percent 5 3" xfId="2792"/>
    <cellStyle name="Percent 5 3 2" xfId="2793"/>
    <cellStyle name="Percent 5 3 2 2" xfId="2794"/>
    <cellStyle name="Percent 5 3 2 2 2" xfId="2795"/>
    <cellStyle name="Percent 5 3 2 3" xfId="2796"/>
    <cellStyle name="Percent 5 3 3" xfId="2797"/>
    <cellStyle name="Percent 5 3 3 2" xfId="2798"/>
    <cellStyle name="Percent 5 3 4" xfId="2799"/>
    <cellStyle name="Percent 5 4" xfId="2800"/>
    <cellStyle name="Percent 5 4 2" xfId="2801"/>
    <cellStyle name="Percent 5 4 2 2" xfId="2802"/>
    <cellStyle name="Percent 5 4 2 2 2" xfId="2803"/>
    <cellStyle name="Percent 5 4 2 3" xfId="2804"/>
    <cellStyle name="Percent 5 4 3" xfId="2805"/>
    <cellStyle name="Percent 5 4 3 2" xfId="2806"/>
    <cellStyle name="Percent 5 4 4" xfId="2807"/>
    <cellStyle name="Percent 5 5" xfId="2808"/>
    <cellStyle name="Percent 5 5 2" xfId="2809"/>
    <cellStyle name="Percent 5 5 2 2" xfId="2810"/>
    <cellStyle name="Percent 5 5 2 2 2" xfId="2811"/>
    <cellStyle name="Percent 5 5 2 3" xfId="2812"/>
    <cellStyle name="Percent 5 5 3" xfId="2813"/>
    <cellStyle name="Percent 5 5 3 2" xfId="2814"/>
    <cellStyle name="Percent 5 5 4" xfId="2815"/>
    <cellStyle name="Percent 5 6" xfId="2816"/>
    <cellStyle name="Percent 5 6 2" xfId="2817"/>
    <cellStyle name="Percent 5 6 2 2" xfId="2818"/>
    <cellStyle name="Percent 5 6 3" xfId="2819"/>
    <cellStyle name="Percent 5 7" xfId="2820"/>
    <cellStyle name="Percent 5 7 2" xfId="2821"/>
    <cellStyle name="Percent 5 8" xfId="2822"/>
    <cellStyle name="Percent 6" xfId="790"/>
    <cellStyle name="Percent 6 2" xfId="791"/>
    <cellStyle name="Percent 6 2 2" xfId="2823"/>
    <cellStyle name="Percent 6 2 2 2" xfId="2824"/>
    <cellStyle name="Percent 6 2 2 2 2" xfId="2825"/>
    <cellStyle name="Percent 6 2 2 2 2 2" xfId="2826"/>
    <cellStyle name="Percent 6 2 2 2 3" xfId="2827"/>
    <cellStyle name="Percent 6 2 2 3" xfId="2828"/>
    <cellStyle name="Percent 6 2 2 3 2" xfId="2829"/>
    <cellStyle name="Percent 6 2 2 4" xfId="2830"/>
    <cellStyle name="Percent 6 2 3" xfId="2831"/>
    <cellStyle name="Percent 6 2 3 2" xfId="2832"/>
    <cellStyle name="Percent 6 2 3 2 2" xfId="2833"/>
    <cellStyle name="Percent 6 2 3 2 2 2" xfId="2834"/>
    <cellStyle name="Percent 6 2 3 2 3" xfId="2835"/>
    <cellStyle name="Percent 6 2 3 3" xfId="2836"/>
    <cellStyle name="Percent 6 2 3 3 2" xfId="2837"/>
    <cellStyle name="Percent 6 2 3 4" xfId="2838"/>
    <cellStyle name="Percent 6 2 4" xfId="2839"/>
    <cellStyle name="Percent 6 2 4 2" xfId="2840"/>
    <cellStyle name="Percent 6 2 4 2 2" xfId="2841"/>
    <cellStyle name="Percent 6 2 4 2 2 2" xfId="2842"/>
    <cellStyle name="Percent 6 2 4 2 3" xfId="2843"/>
    <cellStyle name="Percent 6 2 4 3" xfId="2844"/>
    <cellStyle name="Percent 6 2 4 3 2" xfId="2845"/>
    <cellStyle name="Percent 6 2 4 4" xfId="2846"/>
    <cellStyle name="Percent 6 2 5" xfId="2847"/>
    <cellStyle name="Percent 6 2 5 2" xfId="2848"/>
    <cellStyle name="Percent 6 2 5 2 2" xfId="2849"/>
    <cellStyle name="Percent 6 2 5 3" xfId="2850"/>
    <cellStyle name="Percent 6 2 6" xfId="2851"/>
    <cellStyle name="Percent 6 2 6 2" xfId="2852"/>
    <cellStyle name="Percent 6 2 7" xfId="2853"/>
    <cellStyle name="Percent 6 3" xfId="2854"/>
    <cellStyle name="Percent 6 3 2" xfId="2855"/>
    <cellStyle name="Percent 6 3 2 2" xfId="2856"/>
    <cellStyle name="Percent 6 3 2 2 2" xfId="2857"/>
    <cellStyle name="Percent 6 3 2 3" xfId="2858"/>
    <cellStyle name="Percent 6 3 3" xfId="2859"/>
    <cellStyle name="Percent 6 3 3 2" xfId="2860"/>
    <cellStyle name="Percent 6 3 4" xfId="2861"/>
    <cellStyle name="Percent 6 4" xfId="2862"/>
    <cellStyle name="Percent 6 4 2" xfId="2863"/>
    <cellStyle name="Percent 6 4 2 2" xfId="2864"/>
    <cellStyle name="Percent 6 4 2 2 2" xfId="2865"/>
    <cellStyle name="Percent 6 4 2 3" xfId="2866"/>
    <cellStyle name="Percent 6 4 3" xfId="2867"/>
    <cellStyle name="Percent 6 4 3 2" xfId="2868"/>
    <cellStyle name="Percent 6 4 4" xfId="2869"/>
    <cellStyle name="Percent 6 5" xfId="2870"/>
    <cellStyle name="Percent 6 5 2" xfId="2871"/>
    <cellStyle name="Percent 6 5 2 2" xfId="2872"/>
    <cellStyle name="Percent 6 5 2 2 2" xfId="2873"/>
    <cellStyle name="Percent 6 5 2 3" xfId="2874"/>
    <cellStyle name="Percent 6 5 3" xfId="2875"/>
    <cellStyle name="Percent 6 5 3 2" xfId="2876"/>
    <cellStyle name="Percent 6 5 4" xfId="2877"/>
    <cellStyle name="Percent 6 6" xfId="2878"/>
    <cellStyle name="Percent 6 6 2" xfId="2879"/>
    <cellStyle name="Percent 6 6 2 2" xfId="2880"/>
    <cellStyle name="Percent 6 6 3" xfId="2881"/>
    <cellStyle name="Percent 6 7" xfId="2882"/>
    <cellStyle name="Percent 6 7 2" xfId="2883"/>
    <cellStyle name="Percent 6 8" xfId="2884"/>
    <cellStyle name="Percent 7" xfId="792"/>
    <cellStyle name="Percent 7 2" xfId="2885"/>
    <cellStyle name="Percent 7 2 2" xfId="2886"/>
    <cellStyle name="Percent 7 2 2 2" xfId="2887"/>
    <cellStyle name="Percent 7 2 2 2 2" xfId="2888"/>
    <cellStyle name="Percent 7 2 2 3" xfId="2889"/>
    <cellStyle name="Percent 7 2 3" xfId="2890"/>
    <cellStyle name="Percent 7 2 3 2" xfId="2891"/>
    <cellStyle name="Percent 7 2 4" xfId="2892"/>
    <cellStyle name="Percent 7 3" xfId="2893"/>
    <cellStyle name="Percent 7 3 2" xfId="2894"/>
    <cellStyle name="Percent 7 3 2 2" xfId="2895"/>
    <cellStyle name="Percent 7 3 2 2 2" xfId="2896"/>
    <cellStyle name="Percent 7 3 2 3" xfId="2897"/>
    <cellStyle name="Percent 7 3 3" xfId="2898"/>
    <cellStyle name="Percent 7 3 3 2" xfId="2899"/>
    <cellStyle name="Percent 7 3 4" xfId="2900"/>
    <cellStyle name="Percent 7 4" xfId="2901"/>
    <cellStyle name="Percent 7 4 2" xfId="2902"/>
    <cellStyle name="Percent 7 4 2 2" xfId="2903"/>
    <cellStyle name="Percent 7 4 2 2 2" xfId="2904"/>
    <cellStyle name="Percent 7 4 2 3" xfId="2905"/>
    <cellStyle name="Percent 7 4 3" xfId="2906"/>
    <cellStyle name="Percent 7 4 3 2" xfId="2907"/>
    <cellStyle name="Percent 7 4 4" xfId="2908"/>
    <cellStyle name="Percent 7 5" xfId="2909"/>
    <cellStyle name="Percent 7 5 2" xfId="2910"/>
    <cellStyle name="Percent 7 5 2 2" xfId="2911"/>
    <cellStyle name="Percent 7 5 3" xfId="2912"/>
    <cellStyle name="Percent 7 6" xfId="2913"/>
    <cellStyle name="Percent 7 6 2" xfId="2914"/>
    <cellStyle name="Percent 7 7" xfId="2915"/>
    <cellStyle name="Percent 8" xfId="793"/>
    <cellStyle name="Percent 8 2" xfId="2916"/>
    <cellStyle name="Percent 8 2 2" xfId="2917"/>
    <cellStyle name="Percent 8 2 2 2" xfId="2918"/>
    <cellStyle name="Percent 8 2 2 2 2" xfId="2919"/>
    <cellStyle name="Percent 8 2 2 3" xfId="2920"/>
    <cellStyle name="Percent 8 2 3" xfId="2921"/>
    <cellStyle name="Percent 8 2 3 2" xfId="2922"/>
    <cellStyle name="Percent 8 2 4" xfId="2923"/>
    <cellStyle name="Percent 8 3" xfId="2924"/>
    <cellStyle name="Percent 8 3 2" xfId="2925"/>
    <cellStyle name="Percent 8 3 2 2" xfId="2926"/>
    <cellStyle name="Percent 8 3 2 2 2" xfId="2927"/>
    <cellStyle name="Percent 8 3 2 3" xfId="2928"/>
    <cellStyle name="Percent 8 3 3" xfId="2929"/>
    <cellStyle name="Percent 8 3 3 2" xfId="2930"/>
    <cellStyle name="Percent 8 3 4" xfId="2931"/>
    <cellStyle name="Percent 8 4" xfId="2932"/>
    <cellStyle name="Percent 8 4 2" xfId="2933"/>
    <cellStyle name="Percent 8 4 2 2" xfId="2934"/>
    <cellStyle name="Percent 8 4 2 2 2" xfId="2935"/>
    <cellStyle name="Percent 8 4 2 3" xfId="2936"/>
    <cellStyle name="Percent 8 4 3" xfId="2937"/>
    <cellStyle name="Percent 8 4 3 2" xfId="2938"/>
    <cellStyle name="Percent 8 4 4" xfId="2939"/>
    <cellStyle name="Percent 8 5" xfId="2940"/>
    <cellStyle name="Percent 8 5 2" xfId="2941"/>
    <cellStyle name="Percent 8 5 2 2" xfId="2942"/>
    <cellStyle name="Percent 8 5 3" xfId="2943"/>
    <cellStyle name="Percent 8 6" xfId="2944"/>
    <cellStyle name="Percent 8 6 2" xfId="2945"/>
    <cellStyle name="Percent 8 7" xfId="2946"/>
    <cellStyle name="Percent 9" xfId="794"/>
    <cellStyle name="Percent 9 2" xfId="2947"/>
    <cellStyle name="Percent 9 2 2" xfId="2948"/>
    <cellStyle name="Percent 9 2 2 2" xfId="2949"/>
    <cellStyle name="Percent 9 2 2 2 2" xfId="2950"/>
    <cellStyle name="Percent 9 2 2 3" xfId="2951"/>
    <cellStyle name="Percent 9 2 3" xfId="2952"/>
    <cellStyle name="Percent 9 2 3 2" xfId="2953"/>
    <cellStyle name="Percent 9 2 4" xfId="2954"/>
    <cellStyle name="Percent 9 3" xfId="2955"/>
    <cellStyle name="Percent 9 3 2" xfId="2956"/>
    <cellStyle name="Percent 9 3 2 2" xfId="2957"/>
    <cellStyle name="Percent 9 3 2 2 2" xfId="2958"/>
    <cellStyle name="Percent 9 3 2 3" xfId="2959"/>
    <cellStyle name="Percent 9 3 3" xfId="2960"/>
    <cellStyle name="Percent 9 3 3 2" xfId="2961"/>
    <cellStyle name="Percent 9 3 4" xfId="2962"/>
    <cellStyle name="Percent 9 4" xfId="2963"/>
    <cellStyle name="Percent 9 4 2" xfId="2964"/>
    <cellStyle name="Percent 9 4 2 2" xfId="2965"/>
    <cellStyle name="Percent 9 4 2 2 2" xfId="2966"/>
    <cellStyle name="Percent 9 4 2 3" xfId="2967"/>
    <cellStyle name="Percent 9 4 3" xfId="2968"/>
    <cellStyle name="Percent 9 4 3 2" xfId="2969"/>
    <cellStyle name="Percent 9 4 4" xfId="2970"/>
    <cellStyle name="Percent 9 5" xfId="2971"/>
    <cellStyle name="Percent 9 5 2" xfId="2972"/>
    <cellStyle name="Percent 9 5 2 2" xfId="2973"/>
    <cellStyle name="Percent 9 5 3" xfId="2974"/>
    <cellStyle name="Percent 9 6" xfId="2975"/>
    <cellStyle name="Percent 9 6 2" xfId="2976"/>
    <cellStyle name="Percent 9 7" xfId="2977"/>
    <cellStyle name="PSHeading" xfId="638"/>
    <cellStyle name="SAPBEXaggData" xfId="639"/>
    <cellStyle name="SAPBEXaggData 10" xfId="5674"/>
    <cellStyle name="SAPBEXaggData 2" xfId="5675"/>
    <cellStyle name="SAPBEXaggData 2 10" xfId="5676"/>
    <cellStyle name="SAPBEXaggData 2 10 2" xfId="5677"/>
    <cellStyle name="SAPBEXaggData 2 10 2 2" xfId="5678"/>
    <cellStyle name="SAPBEXaggData 2 10 3" xfId="5679"/>
    <cellStyle name="SAPBEXaggData 2 10 3 2" xfId="5680"/>
    <cellStyle name="SAPBEXaggData 2 10 4" xfId="5681"/>
    <cellStyle name="SAPBEXaggData 2 10 4 2" xfId="5682"/>
    <cellStyle name="SAPBEXaggData 2 10 5" xfId="5683"/>
    <cellStyle name="SAPBEXaggData 2 11" xfId="5684"/>
    <cellStyle name="SAPBEXaggData 2 11 2" xfId="5685"/>
    <cellStyle name="SAPBEXaggData 2 11 2 2" xfId="5686"/>
    <cellStyle name="SAPBEXaggData 2 11 3" xfId="5687"/>
    <cellStyle name="SAPBEXaggData 2 11 3 2" xfId="5688"/>
    <cellStyle name="SAPBEXaggData 2 11 4" xfId="5689"/>
    <cellStyle name="SAPBEXaggData 2 11 4 2" xfId="5690"/>
    <cellStyle name="SAPBEXaggData 2 11 5" xfId="5691"/>
    <cellStyle name="SAPBEXaggData 2 12" xfId="5692"/>
    <cellStyle name="SAPBEXaggData 2 12 2" xfId="5693"/>
    <cellStyle name="SAPBEXaggData 2 12 2 2" xfId="5694"/>
    <cellStyle name="SAPBEXaggData 2 12 3" xfId="5695"/>
    <cellStyle name="SAPBEXaggData 2 12 3 2" xfId="5696"/>
    <cellStyle name="SAPBEXaggData 2 12 4" xfId="5697"/>
    <cellStyle name="SAPBEXaggData 2 12 4 2" xfId="5698"/>
    <cellStyle name="SAPBEXaggData 2 12 5" xfId="5699"/>
    <cellStyle name="SAPBEXaggData 2 13" xfId="5700"/>
    <cellStyle name="SAPBEXaggData 2 13 2" xfId="5701"/>
    <cellStyle name="SAPBEXaggData 2 14" xfId="5702"/>
    <cellStyle name="SAPBEXaggData 2 14 2" xfId="5703"/>
    <cellStyle name="SAPBEXaggData 2 15" xfId="5704"/>
    <cellStyle name="SAPBEXaggData 2 15 2" xfId="5705"/>
    <cellStyle name="SAPBEXaggData 2 16" xfId="5706"/>
    <cellStyle name="SAPBEXaggData 2 16 2" xfId="5707"/>
    <cellStyle name="SAPBEXaggData 2 17" xfId="5708"/>
    <cellStyle name="SAPBEXaggData 2 2" xfId="5709"/>
    <cellStyle name="SAPBEXaggData 2 2 10" xfId="5710"/>
    <cellStyle name="SAPBEXaggData 2 2 10 2" xfId="5711"/>
    <cellStyle name="SAPBEXaggData 2 2 10 2 2" xfId="5712"/>
    <cellStyle name="SAPBEXaggData 2 2 10 3" xfId="5713"/>
    <cellStyle name="SAPBEXaggData 2 2 10 3 2" xfId="5714"/>
    <cellStyle name="SAPBEXaggData 2 2 10 4" xfId="5715"/>
    <cellStyle name="SAPBEXaggData 2 2 10 4 2" xfId="5716"/>
    <cellStyle name="SAPBEXaggData 2 2 10 5" xfId="5717"/>
    <cellStyle name="SAPBEXaggData 2 2 11" xfId="5718"/>
    <cellStyle name="SAPBEXaggData 2 2 11 2" xfId="5719"/>
    <cellStyle name="SAPBEXaggData 2 2 12" xfId="5720"/>
    <cellStyle name="SAPBEXaggData 2 2 12 2" xfId="5721"/>
    <cellStyle name="SAPBEXaggData 2 2 13" xfId="5722"/>
    <cellStyle name="SAPBEXaggData 2 2 13 2" xfId="5723"/>
    <cellStyle name="SAPBEXaggData 2 2 14" xfId="5724"/>
    <cellStyle name="SAPBEXaggData 2 2 14 2" xfId="5725"/>
    <cellStyle name="SAPBEXaggData 2 2 15" xfId="5726"/>
    <cellStyle name="SAPBEXaggData 2 2 2" xfId="5727"/>
    <cellStyle name="SAPBEXaggData 2 2 2 2" xfId="5728"/>
    <cellStyle name="SAPBEXaggData 2 2 2 2 2" xfId="5729"/>
    <cellStyle name="SAPBEXaggData 2 2 2 3" xfId="5730"/>
    <cellStyle name="SAPBEXaggData 2 2 2 3 2" xfId="5731"/>
    <cellStyle name="SAPBEXaggData 2 2 2 4" xfId="5732"/>
    <cellStyle name="SAPBEXaggData 2 2 2 4 2" xfId="5733"/>
    <cellStyle name="SAPBEXaggData 2 2 2 5" xfId="5734"/>
    <cellStyle name="SAPBEXaggData 2 2 2 5 2" xfId="5735"/>
    <cellStyle name="SAPBEXaggData 2 2 2 6" xfId="5736"/>
    <cellStyle name="SAPBEXaggData 2 2 3" xfId="5737"/>
    <cellStyle name="SAPBEXaggData 2 2 3 2" xfId="5738"/>
    <cellStyle name="SAPBEXaggData 2 2 3 2 2" xfId="5739"/>
    <cellStyle name="SAPBEXaggData 2 2 3 3" xfId="5740"/>
    <cellStyle name="SAPBEXaggData 2 2 3 3 2" xfId="5741"/>
    <cellStyle name="SAPBEXaggData 2 2 3 4" xfId="5742"/>
    <cellStyle name="SAPBEXaggData 2 2 3 4 2" xfId="5743"/>
    <cellStyle name="SAPBEXaggData 2 2 3 5" xfId="5744"/>
    <cellStyle name="SAPBEXaggData 2 2 4" xfId="5745"/>
    <cellStyle name="SAPBEXaggData 2 2 4 2" xfId="5746"/>
    <cellStyle name="SAPBEXaggData 2 2 4 2 2" xfId="5747"/>
    <cellStyle name="SAPBEXaggData 2 2 4 3" xfId="5748"/>
    <cellStyle name="SAPBEXaggData 2 2 4 3 2" xfId="5749"/>
    <cellStyle name="SAPBEXaggData 2 2 4 4" xfId="5750"/>
    <cellStyle name="SAPBEXaggData 2 2 4 4 2" xfId="5751"/>
    <cellStyle name="SAPBEXaggData 2 2 4 5" xfId="5752"/>
    <cellStyle name="SAPBEXaggData 2 2 5" xfId="5753"/>
    <cellStyle name="SAPBEXaggData 2 2 5 2" xfId="5754"/>
    <cellStyle name="SAPBEXaggData 2 2 5 2 2" xfId="5755"/>
    <cellStyle name="SAPBEXaggData 2 2 5 3" xfId="5756"/>
    <cellStyle name="SAPBEXaggData 2 2 5 3 2" xfId="5757"/>
    <cellStyle name="SAPBEXaggData 2 2 5 4" xfId="5758"/>
    <cellStyle name="SAPBEXaggData 2 2 5 4 2" xfId="5759"/>
    <cellStyle name="SAPBEXaggData 2 2 5 5" xfId="5760"/>
    <cellStyle name="SAPBEXaggData 2 2 6" xfId="5761"/>
    <cellStyle name="SAPBEXaggData 2 2 6 2" xfId="5762"/>
    <cellStyle name="SAPBEXaggData 2 2 6 2 2" xfId="5763"/>
    <cellStyle name="SAPBEXaggData 2 2 6 3" xfId="5764"/>
    <cellStyle name="SAPBEXaggData 2 2 6 3 2" xfId="5765"/>
    <cellStyle name="SAPBEXaggData 2 2 6 4" xfId="5766"/>
    <cellStyle name="SAPBEXaggData 2 2 6 4 2" xfId="5767"/>
    <cellStyle name="SAPBEXaggData 2 2 6 5" xfId="5768"/>
    <cellStyle name="SAPBEXaggData 2 2 7" xfId="5769"/>
    <cellStyle name="SAPBEXaggData 2 2 7 2" xfId="5770"/>
    <cellStyle name="SAPBEXaggData 2 2 7 2 2" xfId="5771"/>
    <cellStyle name="SAPBEXaggData 2 2 7 3" xfId="5772"/>
    <cellStyle name="SAPBEXaggData 2 2 7 3 2" xfId="5773"/>
    <cellStyle name="SAPBEXaggData 2 2 7 4" xfId="5774"/>
    <cellStyle name="SAPBEXaggData 2 2 7 4 2" xfId="5775"/>
    <cellStyle name="SAPBEXaggData 2 2 7 5" xfId="5776"/>
    <cellStyle name="SAPBEXaggData 2 2 8" xfId="5777"/>
    <cellStyle name="SAPBEXaggData 2 2 8 2" xfId="5778"/>
    <cellStyle name="SAPBEXaggData 2 2 8 2 2" xfId="5779"/>
    <cellStyle name="SAPBEXaggData 2 2 8 3" xfId="5780"/>
    <cellStyle name="SAPBEXaggData 2 2 8 3 2" xfId="5781"/>
    <cellStyle name="SAPBEXaggData 2 2 8 4" xfId="5782"/>
    <cellStyle name="SAPBEXaggData 2 2 8 4 2" xfId="5783"/>
    <cellStyle name="SAPBEXaggData 2 2 8 5" xfId="5784"/>
    <cellStyle name="SAPBEXaggData 2 2 9" xfId="5785"/>
    <cellStyle name="SAPBEXaggData 2 2 9 2" xfId="5786"/>
    <cellStyle name="SAPBEXaggData 2 2 9 2 2" xfId="5787"/>
    <cellStyle name="SAPBEXaggData 2 2 9 3" xfId="5788"/>
    <cellStyle name="SAPBEXaggData 2 2 9 3 2" xfId="5789"/>
    <cellStyle name="SAPBEXaggData 2 2 9 4" xfId="5790"/>
    <cellStyle name="SAPBEXaggData 2 2 9 4 2" xfId="5791"/>
    <cellStyle name="SAPBEXaggData 2 2 9 5" xfId="5792"/>
    <cellStyle name="SAPBEXaggData 2 3" xfId="5793"/>
    <cellStyle name="SAPBEXaggData 2 3 10" xfId="5794"/>
    <cellStyle name="SAPBEXaggData 2 3 10 2" xfId="5795"/>
    <cellStyle name="SAPBEXaggData 2 3 11" xfId="5796"/>
    <cellStyle name="SAPBEXaggData 2 3 11 2" xfId="5797"/>
    <cellStyle name="SAPBEXaggData 2 3 12" xfId="5798"/>
    <cellStyle name="SAPBEXaggData 2 3 12 2" xfId="5799"/>
    <cellStyle name="SAPBEXaggData 2 3 13" xfId="5800"/>
    <cellStyle name="SAPBEXaggData 2 3 13 2" xfId="5801"/>
    <cellStyle name="SAPBEXaggData 2 3 14" xfId="5802"/>
    <cellStyle name="SAPBEXaggData 2 3 2" xfId="5803"/>
    <cellStyle name="SAPBEXaggData 2 3 2 2" xfId="5804"/>
    <cellStyle name="SAPBEXaggData 2 3 2 2 2" xfId="5805"/>
    <cellStyle name="SAPBEXaggData 2 3 2 3" xfId="5806"/>
    <cellStyle name="SAPBEXaggData 2 3 2 3 2" xfId="5807"/>
    <cellStyle name="SAPBEXaggData 2 3 2 4" xfId="5808"/>
    <cellStyle name="SAPBEXaggData 2 3 2 4 2" xfId="5809"/>
    <cellStyle name="SAPBEXaggData 2 3 2 5" xfId="5810"/>
    <cellStyle name="SAPBEXaggData 2 3 2 5 2" xfId="5811"/>
    <cellStyle name="SAPBEXaggData 2 3 2 6" xfId="5812"/>
    <cellStyle name="SAPBEXaggData 2 3 3" xfId="5813"/>
    <cellStyle name="SAPBEXaggData 2 3 3 2" xfId="5814"/>
    <cellStyle name="SAPBEXaggData 2 3 3 2 2" xfId="5815"/>
    <cellStyle name="SAPBEXaggData 2 3 3 3" xfId="5816"/>
    <cellStyle name="SAPBEXaggData 2 3 3 3 2" xfId="5817"/>
    <cellStyle name="SAPBEXaggData 2 3 3 4" xfId="5818"/>
    <cellStyle name="SAPBEXaggData 2 3 3 4 2" xfId="5819"/>
    <cellStyle name="SAPBEXaggData 2 3 3 5" xfId="5820"/>
    <cellStyle name="SAPBEXaggData 2 3 4" xfId="5821"/>
    <cellStyle name="SAPBEXaggData 2 3 4 2" xfId="5822"/>
    <cellStyle name="SAPBEXaggData 2 3 4 2 2" xfId="5823"/>
    <cellStyle name="SAPBEXaggData 2 3 4 3" xfId="5824"/>
    <cellStyle name="SAPBEXaggData 2 3 4 3 2" xfId="5825"/>
    <cellStyle name="SAPBEXaggData 2 3 4 4" xfId="5826"/>
    <cellStyle name="SAPBEXaggData 2 3 4 4 2" xfId="5827"/>
    <cellStyle name="SAPBEXaggData 2 3 4 5" xfId="5828"/>
    <cellStyle name="SAPBEXaggData 2 3 5" xfId="5829"/>
    <cellStyle name="SAPBEXaggData 2 3 5 2" xfId="5830"/>
    <cellStyle name="SAPBEXaggData 2 3 5 2 2" xfId="5831"/>
    <cellStyle name="SAPBEXaggData 2 3 5 3" xfId="5832"/>
    <cellStyle name="SAPBEXaggData 2 3 5 3 2" xfId="5833"/>
    <cellStyle name="SAPBEXaggData 2 3 5 4" xfId="5834"/>
    <cellStyle name="SAPBEXaggData 2 3 5 4 2" xfId="5835"/>
    <cellStyle name="SAPBEXaggData 2 3 5 5" xfId="5836"/>
    <cellStyle name="SAPBEXaggData 2 3 6" xfId="5837"/>
    <cellStyle name="SAPBEXaggData 2 3 6 2" xfId="5838"/>
    <cellStyle name="SAPBEXaggData 2 3 6 2 2" xfId="5839"/>
    <cellStyle name="SAPBEXaggData 2 3 6 3" xfId="5840"/>
    <cellStyle name="SAPBEXaggData 2 3 6 3 2" xfId="5841"/>
    <cellStyle name="SAPBEXaggData 2 3 6 4" xfId="5842"/>
    <cellStyle name="SAPBEXaggData 2 3 6 4 2" xfId="5843"/>
    <cellStyle name="SAPBEXaggData 2 3 6 5" xfId="5844"/>
    <cellStyle name="SAPBEXaggData 2 3 7" xfId="5845"/>
    <cellStyle name="SAPBEXaggData 2 3 7 2" xfId="5846"/>
    <cellStyle name="SAPBEXaggData 2 3 7 2 2" xfId="5847"/>
    <cellStyle name="SAPBEXaggData 2 3 7 3" xfId="5848"/>
    <cellStyle name="SAPBEXaggData 2 3 7 3 2" xfId="5849"/>
    <cellStyle name="SAPBEXaggData 2 3 7 4" xfId="5850"/>
    <cellStyle name="SAPBEXaggData 2 3 7 4 2" xfId="5851"/>
    <cellStyle name="SAPBEXaggData 2 3 7 5" xfId="5852"/>
    <cellStyle name="SAPBEXaggData 2 3 8" xfId="5853"/>
    <cellStyle name="SAPBEXaggData 2 3 8 2" xfId="5854"/>
    <cellStyle name="SAPBEXaggData 2 3 8 2 2" xfId="5855"/>
    <cellStyle name="SAPBEXaggData 2 3 8 3" xfId="5856"/>
    <cellStyle name="SAPBEXaggData 2 3 8 3 2" xfId="5857"/>
    <cellStyle name="SAPBEXaggData 2 3 8 4" xfId="5858"/>
    <cellStyle name="SAPBEXaggData 2 3 8 4 2" xfId="5859"/>
    <cellStyle name="SAPBEXaggData 2 3 8 5" xfId="5860"/>
    <cellStyle name="SAPBEXaggData 2 3 9" xfId="5861"/>
    <cellStyle name="SAPBEXaggData 2 3 9 2" xfId="5862"/>
    <cellStyle name="SAPBEXaggData 2 3 9 2 2" xfId="5863"/>
    <cellStyle name="SAPBEXaggData 2 3 9 3" xfId="5864"/>
    <cellStyle name="SAPBEXaggData 2 3 9 3 2" xfId="5865"/>
    <cellStyle name="SAPBEXaggData 2 3 9 4" xfId="5866"/>
    <cellStyle name="SAPBEXaggData 2 3 9 4 2" xfId="5867"/>
    <cellStyle name="SAPBEXaggData 2 3 9 5" xfId="5868"/>
    <cellStyle name="SAPBEXaggData 2 4" xfId="5869"/>
    <cellStyle name="SAPBEXaggData 2 4 10" xfId="5870"/>
    <cellStyle name="SAPBEXaggData 2 4 10 2" xfId="5871"/>
    <cellStyle name="SAPBEXaggData 2 4 11" xfId="5872"/>
    <cellStyle name="SAPBEXaggData 2 4 11 2" xfId="5873"/>
    <cellStyle name="SAPBEXaggData 2 4 12" xfId="5874"/>
    <cellStyle name="SAPBEXaggData 2 4 12 2" xfId="5875"/>
    <cellStyle name="SAPBEXaggData 2 4 13" xfId="5876"/>
    <cellStyle name="SAPBEXaggData 2 4 13 2" xfId="5877"/>
    <cellStyle name="SAPBEXaggData 2 4 14" xfId="5878"/>
    <cellStyle name="SAPBEXaggData 2 4 2" xfId="5879"/>
    <cellStyle name="SAPBEXaggData 2 4 2 2" xfId="5880"/>
    <cellStyle name="SAPBEXaggData 2 4 2 2 2" xfId="5881"/>
    <cellStyle name="SAPBEXaggData 2 4 2 3" xfId="5882"/>
    <cellStyle name="SAPBEXaggData 2 4 2 3 2" xfId="5883"/>
    <cellStyle name="SAPBEXaggData 2 4 2 4" xfId="5884"/>
    <cellStyle name="SAPBEXaggData 2 4 2 4 2" xfId="5885"/>
    <cellStyle name="SAPBEXaggData 2 4 2 5" xfId="5886"/>
    <cellStyle name="SAPBEXaggData 2 4 3" xfId="5887"/>
    <cellStyle name="SAPBEXaggData 2 4 3 2" xfId="5888"/>
    <cellStyle name="SAPBEXaggData 2 4 3 2 2" xfId="5889"/>
    <cellStyle name="SAPBEXaggData 2 4 3 3" xfId="5890"/>
    <cellStyle name="SAPBEXaggData 2 4 3 3 2" xfId="5891"/>
    <cellStyle name="SAPBEXaggData 2 4 3 4" xfId="5892"/>
    <cellStyle name="SAPBEXaggData 2 4 3 4 2" xfId="5893"/>
    <cellStyle name="SAPBEXaggData 2 4 3 5" xfId="5894"/>
    <cellStyle name="SAPBEXaggData 2 4 4" xfId="5895"/>
    <cellStyle name="SAPBEXaggData 2 4 4 2" xfId="5896"/>
    <cellStyle name="SAPBEXaggData 2 4 4 2 2" xfId="5897"/>
    <cellStyle name="SAPBEXaggData 2 4 4 3" xfId="5898"/>
    <cellStyle name="SAPBEXaggData 2 4 4 3 2" xfId="5899"/>
    <cellStyle name="SAPBEXaggData 2 4 4 4" xfId="5900"/>
    <cellStyle name="SAPBEXaggData 2 4 4 4 2" xfId="5901"/>
    <cellStyle name="SAPBEXaggData 2 4 4 5" xfId="5902"/>
    <cellStyle name="SAPBEXaggData 2 4 5" xfId="5903"/>
    <cellStyle name="SAPBEXaggData 2 4 5 2" xfId="5904"/>
    <cellStyle name="SAPBEXaggData 2 4 5 2 2" xfId="5905"/>
    <cellStyle name="SAPBEXaggData 2 4 5 3" xfId="5906"/>
    <cellStyle name="SAPBEXaggData 2 4 5 3 2" xfId="5907"/>
    <cellStyle name="SAPBEXaggData 2 4 5 4" xfId="5908"/>
    <cellStyle name="SAPBEXaggData 2 4 5 4 2" xfId="5909"/>
    <cellStyle name="SAPBEXaggData 2 4 5 5" xfId="5910"/>
    <cellStyle name="SAPBEXaggData 2 4 6" xfId="5911"/>
    <cellStyle name="SAPBEXaggData 2 4 6 2" xfId="5912"/>
    <cellStyle name="SAPBEXaggData 2 4 6 2 2" xfId="5913"/>
    <cellStyle name="SAPBEXaggData 2 4 6 3" xfId="5914"/>
    <cellStyle name="SAPBEXaggData 2 4 6 3 2" xfId="5915"/>
    <cellStyle name="SAPBEXaggData 2 4 6 4" xfId="5916"/>
    <cellStyle name="SAPBEXaggData 2 4 6 4 2" xfId="5917"/>
    <cellStyle name="SAPBEXaggData 2 4 6 5" xfId="5918"/>
    <cellStyle name="SAPBEXaggData 2 4 7" xfId="5919"/>
    <cellStyle name="SAPBEXaggData 2 4 7 2" xfId="5920"/>
    <cellStyle name="SAPBEXaggData 2 4 7 2 2" xfId="5921"/>
    <cellStyle name="SAPBEXaggData 2 4 7 3" xfId="5922"/>
    <cellStyle name="SAPBEXaggData 2 4 7 3 2" xfId="5923"/>
    <cellStyle name="SAPBEXaggData 2 4 7 4" xfId="5924"/>
    <cellStyle name="SAPBEXaggData 2 4 7 4 2" xfId="5925"/>
    <cellStyle name="SAPBEXaggData 2 4 7 5" xfId="5926"/>
    <cellStyle name="SAPBEXaggData 2 4 8" xfId="5927"/>
    <cellStyle name="SAPBEXaggData 2 4 8 2" xfId="5928"/>
    <cellStyle name="SAPBEXaggData 2 4 8 2 2" xfId="5929"/>
    <cellStyle name="SAPBEXaggData 2 4 8 3" xfId="5930"/>
    <cellStyle name="SAPBEXaggData 2 4 8 3 2" xfId="5931"/>
    <cellStyle name="SAPBEXaggData 2 4 8 4" xfId="5932"/>
    <cellStyle name="SAPBEXaggData 2 4 8 4 2" xfId="5933"/>
    <cellStyle name="SAPBEXaggData 2 4 8 5" xfId="5934"/>
    <cellStyle name="SAPBEXaggData 2 4 9" xfId="5935"/>
    <cellStyle name="SAPBEXaggData 2 4 9 2" xfId="5936"/>
    <cellStyle name="SAPBEXaggData 2 4 9 2 2" xfId="5937"/>
    <cellStyle name="SAPBEXaggData 2 4 9 3" xfId="5938"/>
    <cellStyle name="SAPBEXaggData 2 4 9 3 2" xfId="5939"/>
    <cellStyle name="SAPBEXaggData 2 4 9 4" xfId="5940"/>
    <cellStyle name="SAPBEXaggData 2 4 9 4 2" xfId="5941"/>
    <cellStyle name="SAPBEXaggData 2 4 9 5" xfId="5942"/>
    <cellStyle name="SAPBEXaggData 2 5" xfId="5943"/>
    <cellStyle name="SAPBEXaggData 2 5 2" xfId="5944"/>
    <cellStyle name="SAPBEXaggData 2 5 2 2" xfId="5945"/>
    <cellStyle name="SAPBEXaggData 2 5 3" xfId="5946"/>
    <cellStyle name="SAPBEXaggData 2 5 3 2" xfId="5947"/>
    <cellStyle name="SAPBEXaggData 2 5 4" xfId="5948"/>
    <cellStyle name="SAPBEXaggData 2 5 4 2" xfId="5949"/>
    <cellStyle name="SAPBEXaggData 2 5 5" xfId="5950"/>
    <cellStyle name="SAPBEXaggData 2 6" xfId="5951"/>
    <cellStyle name="SAPBEXaggData 2 6 2" xfId="5952"/>
    <cellStyle name="SAPBEXaggData 2 6 2 2" xfId="5953"/>
    <cellStyle name="SAPBEXaggData 2 6 3" xfId="5954"/>
    <cellStyle name="SAPBEXaggData 2 6 3 2" xfId="5955"/>
    <cellStyle name="SAPBEXaggData 2 6 4" xfId="5956"/>
    <cellStyle name="SAPBEXaggData 2 6 4 2" xfId="5957"/>
    <cellStyle name="SAPBEXaggData 2 6 5" xfId="5958"/>
    <cellStyle name="SAPBEXaggData 2 7" xfId="5959"/>
    <cellStyle name="SAPBEXaggData 2 7 2" xfId="5960"/>
    <cellStyle name="SAPBEXaggData 2 7 2 2" xfId="5961"/>
    <cellStyle name="SAPBEXaggData 2 7 3" xfId="5962"/>
    <cellStyle name="SAPBEXaggData 2 7 3 2" xfId="5963"/>
    <cellStyle name="SAPBEXaggData 2 7 4" xfId="5964"/>
    <cellStyle name="SAPBEXaggData 2 7 4 2" xfId="5965"/>
    <cellStyle name="SAPBEXaggData 2 7 5" xfId="5966"/>
    <cellStyle name="SAPBEXaggData 2 8" xfId="5967"/>
    <cellStyle name="SAPBEXaggData 2 8 2" xfId="5968"/>
    <cellStyle name="SAPBEXaggData 2 8 2 2" xfId="5969"/>
    <cellStyle name="SAPBEXaggData 2 8 3" xfId="5970"/>
    <cellStyle name="SAPBEXaggData 2 8 3 2" xfId="5971"/>
    <cellStyle name="SAPBEXaggData 2 8 4" xfId="5972"/>
    <cellStyle name="SAPBEXaggData 2 8 4 2" xfId="5973"/>
    <cellStyle name="SAPBEXaggData 2 8 5" xfId="5974"/>
    <cellStyle name="SAPBEXaggData 2 9" xfId="5975"/>
    <cellStyle name="SAPBEXaggData 2 9 2" xfId="5976"/>
    <cellStyle name="SAPBEXaggData 2 9 2 2" xfId="5977"/>
    <cellStyle name="SAPBEXaggData 2 9 3" xfId="5978"/>
    <cellStyle name="SAPBEXaggData 2 9 3 2" xfId="5979"/>
    <cellStyle name="SAPBEXaggData 2 9 4" xfId="5980"/>
    <cellStyle name="SAPBEXaggData 2 9 4 2" xfId="5981"/>
    <cellStyle name="SAPBEXaggData 2 9 5" xfId="5982"/>
    <cellStyle name="SAPBEXaggData 2_Sheet1" xfId="5983"/>
    <cellStyle name="SAPBEXaggData 3" xfId="5984"/>
    <cellStyle name="SAPBEXaggData 3 2" xfId="5985"/>
    <cellStyle name="SAPBEXaggData 3 2 2" xfId="5986"/>
    <cellStyle name="SAPBEXaggData 3 3" xfId="5987"/>
    <cellStyle name="SAPBEXaggData 3 3 2" xfId="5988"/>
    <cellStyle name="SAPBEXaggData 3 4" xfId="5989"/>
    <cellStyle name="SAPBEXaggData 3 4 2" xfId="5990"/>
    <cellStyle name="SAPBEXaggData 3 5" xfId="5991"/>
    <cellStyle name="SAPBEXaggData 4" xfId="5992"/>
    <cellStyle name="SAPBEXaggData 4 2" xfId="5993"/>
    <cellStyle name="SAPBEXaggData 5" xfId="5994"/>
    <cellStyle name="SAPBEXaggData 5 2" xfId="5995"/>
    <cellStyle name="SAPBEXaggData 6" xfId="5996"/>
    <cellStyle name="SAPBEXaggData 6 2" xfId="5997"/>
    <cellStyle name="SAPBEXaggData 7" xfId="5998"/>
    <cellStyle name="SAPBEXaggData 8" xfId="5999"/>
    <cellStyle name="SAPBEXaggData 9" xfId="6000"/>
    <cellStyle name="SAPBEXaggData_Sheet1" xfId="6001"/>
    <cellStyle name="SAPBEXaggDataEmph" xfId="640"/>
    <cellStyle name="SAPBEXaggDataEmph 10" xfId="6002"/>
    <cellStyle name="SAPBEXaggDataEmph 2" xfId="6003"/>
    <cellStyle name="SAPBEXaggDataEmph 2 10" xfId="6004"/>
    <cellStyle name="SAPBEXaggDataEmph 2 10 2" xfId="6005"/>
    <cellStyle name="SAPBEXaggDataEmph 2 10 2 2" xfId="6006"/>
    <cellStyle name="SAPBEXaggDataEmph 2 10 3" xfId="6007"/>
    <cellStyle name="SAPBEXaggDataEmph 2 10 3 2" xfId="6008"/>
    <cellStyle name="SAPBEXaggDataEmph 2 10 4" xfId="6009"/>
    <cellStyle name="SAPBEXaggDataEmph 2 10 4 2" xfId="6010"/>
    <cellStyle name="SAPBEXaggDataEmph 2 10 5" xfId="6011"/>
    <cellStyle name="SAPBEXaggDataEmph 2 11" xfId="6012"/>
    <cellStyle name="SAPBEXaggDataEmph 2 11 2" xfId="6013"/>
    <cellStyle name="SAPBEXaggDataEmph 2 11 2 2" xfId="6014"/>
    <cellStyle name="SAPBEXaggDataEmph 2 11 3" xfId="6015"/>
    <cellStyle name="SAPBEXaggDataEmph 2 11 3 2" xfId="6016"/>
    <cellStyle name="SAPBEXaggDataEmph 2 11 4" xfId="6017"/>
    <cellStyle name="SAPBEXaggDataEmph 2 11 4 2" xfId="6018"/>
    <cellStyle name="SAPBEXaggDataEmph 2 11 5" xfId="6019"/>
    <cellStyle name="SAPBEXaggDataEmph 2 12" xfId="6020"/>
    <cellStyle name="SAPBEXaggDataEmph 2 12 2" xfId="6021"/>
    <cellStyle name="SAPBEXaggDataEmph 2 12 2 2" xfId="6022"/>
    <cellStyle name="SAPBEXaggDataEmph 2 12 3" xfId="6023"/>
    <cellStyle name="SAPBEXaggDataEmph 2 12 3 2" xfId="6024"/>
    <cellStyle name="SAPBEXaggDataEmph 2 12 4" xfId="6025"/>
    <cellStyle name="SAPBEXaggDataEmph 2 12 4 2" xfId="6026"/>
    <cellStyle name="SAPBEXaggDataEmph 2 12 5" xfId="6027"/>
    <cellStyle name="SAPBEXaggDataEmph 2 13" xfId="6028"/>
    <cellStyle name="SAPBEXaggDataEmph 2 13 2" xfId="6029"/>
    <cellStyle name="SAPBEXaggDataEmph 2 14" xfId="6030"/>
    <cellStyle name="SAPBEXaggDataEmph 2 14 2" xfId="6031"/>
    <cellStyle name="SAPBEXaggDataEmph 2 15" xfId="6032"/>
    <cellStyle name="SAPBEXaggDataEmph 2 15 2" xfId="6033"/>
    <cellStyle name="SAPBEXaggDataEmph 2 16" xfId="6034"/>
    <cellStyle name="SAPBEXaggDataEmph 2 16 2" xfId="6035"/>
    <cellStyle name="SAPBEXaggDataEmph 2 17" xfId="6036"/>
    <cellStyle name="SAPBEXaggDataEmph 2 2" xfId="6037"/>
    <cellStyle name="SAPBEXaggDataEmph 2 2 10" xfId="6038"/>
    <cellStyle name="SAPBEXaggDataEmph 2 2 10 2" xfId="6039"/>
    <cellStyle name="SAPBEXaggDataEmph 2 2 10 2 2" xfId="6040"/>
    <cellStyle name="SAPBEXaggDataEmph 2 2 10 3" xfId="6041"/>
    <cellStyle name="SAPBEXaggDataEmph 2 2 10 3 2" xfId="6042"/>
    <cellStyle name="SAPBEXaggDataEmph 2 2 10 4" xfId="6043"/>
    <cellStyle name="SAPBEXaggDataEmph 2 2 10 4 2" xfId="6044"/>
    <cellStyle name="SAPBEXaggDataEmph 2 2 10 5" xfId="6045"/>
    <cellStyle name="SAPBEXaggDataEmph 2 2 11" xfId="6046"/>
    <cellStyle name="SAPBEXaggDataEmph 2 2 11 2" xfId="6047"/>
    <cellStyle name="SAPBEXaggDataEmph 2 2 12" xfId="6048"/>
    <cellStyle name="SAPBEXaggDataEmph 2 2 12 2" xfId="6049"/>
    <cellStyle name="SAPBEXaggDataEmph 2 2 13" xfId="6050"/>
    <cellStyle name="SAPBEXaggDataEmph 2 2 13 2" xfId="6051"/>
    <cellStyle name="SAPBEXaggDataEmph 2 2 14" xfId="6052"/>
    <cellStyle name="SAPBEXaggDataEmph 2 2 14 2" xfId="6053"/>
    <cellStyle name="SAPBEXaggDataEmph 2 2 15" xfId="6054"/>
    <cellStyle name="SAPBEXaggDataEmph 2 2 2" xfId="6055"/>
    <cellStyle name="SAPBEXaggDataEmph 2 2 2 2" xfId="6056"/>
    <cellStyle name="SAPBEXaggDataEmph 2 2 2 2 2" xfId="6057"/>
    <cellStyle name="SAPBEXaggDataEmph 2 2 2 3" xfId="6058"/>
    <cellStyle name="SAPBEXaggDataEmph 2 2 2 3 2" xfId="6059"/>
    <cellStyle name="SAPBEXaggDataEmph 2 2 2 4" xfId="6060"/>
    <cellStyle name="SAPBEXaggDataEmph 2 2 2 4 2" xfId="6061"/>
    <cellStyle name="SAPBEXaggDataEmph 2 2 2 5" xfId="6062"/>
    <cellStyle name="SAPBEXaggDataEmph 2 2 2 5 2" xfId="6063"/>
    <cellStyle name="SAPBEXaggDataEmph 2 2 2 6" xfId="6064"/>
    <cellStyle name="SAPBEXaggDataEmph 2 2 3" xfId="6065"/>
    <cellStyle name="SAPBEXaggDataEmph 2 2 3 2" xfId="6066"/>
    <cellStyle name="SAPBEXaggDataEmph 2 2 3 2 2" xfId="6067"/>
    <cellStyle name="SAPBEXaggDataEmph 2 2 3 3" xfId="6068"/>
    <cellStyle name="SAPBEXaggDataEmph 2 2 3 3 2" xfId="6069"/>
    <cellStyle name="SAPBEXaggDataEmph 2 2 3 4" xfId="6070"/>
    <cellStyle name="SAPBEXaggDataEmph 2 2 3 4 2" xfId="6071"/>
    <cellStyle name="SAPBEXaggDataEmph 2 2 3 5" xfId="6072"/>
    <cellStyle name="SAPBEXaggDataEmph 2 2 4" xfId="6073"/>
    <cellStyle name="SAPBEXaggDataEmph 2 2 4 2" xfId="6074"/>
    <cellStyle name="SAPBEXaggDataEmph 2 2 4 2 2" xfId="6075"/>
    <cellStyle name="SAPBEXaggDataEmph 2 2 4 3" xfId="6076"/>
    <cellStyle name="SAPBEXaggDataEmph 2 2 4 3 2" xfId="6077"/>
    <cellStyle name="SAPBEXaggDataEmph 2 2 4 4" xfId="6078"/>
    <cellStyle name="SAPBEXaggDataEmph 2 2 4 4 2" xfId="6079"/>
    <cellStyle name="SAPBEXaggDataEmph 2 2 4 5" xfId="6080"/>
    <cellStyle name="SAPBEXaggDataEmph 2 2 5" xfId="6081"/>
    <cellStyle name="SAPBEXaggDataEmph 2 2 5 2" xfId="6082"/>
    <cellStyle name="SAPBEXaggDataEmph 2 2 5 2 2" xfId="6083"/>
    <cellStyle name="SAPBEXaggDataEmph 2 2 5 3" xfId="6084"/>
    <cellStyle name="SAPBEXaggDataEmph 2 2 5 3 2" xfId="6085"/>
    <cellStyle name="SAPBEXaggDataEmph 2 2 5 4" xfId="6086"/>
    <cellStyle name="SAPBEXaggDataEmph 2 2 5 4 2" xfId="6087"/>
    <cellStyle name="SAPBEXaggDataEmph 2 2 5 5" xfId="6088"/>
    <cellStyle name="SAPBEXaggDataEmph 2 2 6" xfId="6089"/>
    <cellStyle name="SAPBEXaggDataEmph 2 2 6 2" xfId="6090"/>
    <cellStyle name="SAPBEXaggDataEmph 2 2 6 2 2" xfId="6091"/>
    <cellStyle name="SAPBEXaggDataEmph 2 2 6 3" xfId="6092"/>
    <cellStyle name="SAPBEXaggDataEmph 2 2 6 3 2" xfId="6093"/>
    <cellStyle name="SAPBEXaggDataEmph 2 2 6 4" xfId="6094"/>
    <cellStyle name="SAPBEXaggDataEmph 2 2 6 4 2" xfId="6095"/>
    <cellStyle name="SAPBEXaggDataEmph 2 2 6 5" xfId="6096"/>
    <cellStyle name="SAPBEXaggDataEmph 2 2 7" xfId="6097"/>
    <cellStyle name="SAPBEXaggDataEmph 2 2 7 2" xfId="6098"/>
    <cellStyle name="SAPBEXaggDataEmph 2 2 7 2 2" xfId="6099"/>
    <cellStyle name="SAPBEXaggDataEmph 2 2 7 3" xfId="6100"/>
    <cellStyle name="SAPBEXaggDataEmph 2 2 7 3 2" xfId="6101"/>
    <cellStyle name="SAPBEXaggDataEmph 2 2 7 4" xfId="6102"/>
    <cellStyle name="SAPBEXaggDataEmph 2 2 7 4 2" xfId="6103"/>
    <cellStyle name="SAPBEXaggDataEmph 2 2 7 5" xfId="6104"/>
    <cellStyle name="SAPBEXaggDataEmph 2 2 8" xfId="6105"/>
    <cellStyle name="SAPBEXaggDataEmph 2 2 8 2" xfId="6106"/>
    <cellStyle name="SAPBEXaggDataEmph 2 2 8 2 2" xfId="6107"/>
    <cellStyle name="SAPBEXaggDataEmph 2 2 8 3" xfId="6108"/>
    <cellStyle name="SAPBEXaggDataEmph 2 2 8 3 2" xfId="6109"/>
    <cellStyle name="SAPBEXaggDataEmph 2 2 8 4" xfId="6110"/>
    <cellStyle name="SAPBEXaggDataEmph 2 2 8 4 2" xfId="6111"/>
    <cellStyle name="SAPBEXaggDataEmph 2 2 8 5" xfId="6112"/>
    <cellStyle name="SAPBEXaggDataEmph 2 2 9" xfId="6113"/>
    <cellStyle name="SAPBEXaggDataEmph 2 2 9 2" xfId="6114"/>
    <cellStyle name="SAPBEXaggDataEmph 2 2 9 2 2" xfId="6115"/>
    <cellStyle name="SAPBEXaggDataEmph 2 2 9 3" xfId="6116"/>
    <cellStyle name="SAPBEXaggDataEmph 2 2 9 3 2" xfId="6117"/>
    <cellStyle name="SAPBEXaggDataEmph 2 2 9 4" xfId="6118"/>
    <cellStyle name="SAPBEXaggDataEmph 2 2 9 4 2" xfId="6119"/>
    <cellStyle name="SAPBEXaggDataEmph 2 2 9 5" xfId="6120"/>
    <cellStyle name="SAPBEXaggDataEmph 2 3" xfId="6121"/>
    <cellStyle name="SAPBEXaggDataEmph 2 3 10" xfId="6122"/>
    <cellStyle name="SAPBEXaggDataEmph 2 3 10 2" xfId="6123"/>
    <cellStyle name="SAPBEXaggDataEmph 2 3 11" xfId="6124"/>
    <cellStyle name="SAPBEXaggDataEmph 2 3 11 2" xfId="6125"/>
    <cellStyle name="SAPBEXaggDataEmph 2 3 12" xfId="6126"/>
    <cellStyle name="SAPBEXaggDataEmph 2 3 12 2" xfId="6127"/>
    <cellStyle name="SAPBEXaggDataEmph 2 3 13" xfId="6128"/>
    <cellStyle name="SAPBEXaggDataEmph 2 3 13 2" xfId="6129"/>
    <cellStyle name="SAPBEXaggDataEmph 2 3 14" xfId="6130"/>
    <cellStyle name="SAPBEXaggDataEmph 2 3 2" xfId="6131"/>
    <cellStyle name="SAPBEXaggDataEmph 2 3 2 2" xfId="6132"/>
    <cellStyle name="SAPBEXaggDataEmph 2 3 2 2 2" xfId="6133"/>
    <cellStyle name="SAPBEXaggDataEmph 2 3 2 3" xfId="6134"/>
    <cellStyle name="SAPBEXaggDataEmph 2 3 2 3 2" xfId="6135"/>
    <cellStyle name="SAPBEXaggDataEmph 2 3 2 4" xfId="6136"/>
    <cellStyle name="SAPBEXaggDataEmph 2 3 2 4 2" xfId="6137"/>
    <cellStyle name="SAPBEXaggDataEmph 2 3 2 5" xfId="6138"/>
    <cellStyle name="SAPBEXaggDataEmph 2 3 2 5 2" xfId="6139"/>
    <cellStyle name="SAPBEXaggDataEmph 2 3 2 6" xfId="6140"/>
    <cellStyle name="SAPBEXaggDataEmph 2 3 3" xfId="6141"/>
    <cellStyle name="SAPBEXaggDataEmph 2 3 3 2" xfId="6142"/>
    <cellStyle name="SAPBEXaggDataEmph 2 3 3 2 2" xfId="6143"/>
    <cellStyle name="SAPBEXaggDataEmph 2 3 3 3" xfId="6144"/>
    <cellStyle name="SAPBEXaggDataEmph 2 3 3 3 2" xfId="6145"/>
    <cellStyle name="SAPBEXaggDataEmph 2 3 3 4" xfId="6146"/>
    <cellStyle name="SAPBEXaggDataEmph 2 3 3 4 2" xfId="6147"/>
    <cellStyle name="SAPBEXaggDataEmph 2 3 3 5" xfId="6148"/>
    <cellStyle name="SAPBEXaggDataEmph 2 3 4" xfId="6149"/>
    <cellStyle name="SAPBEXaggDataEmph 2 3 4 2" xfId="6150"/>
    <cellStyle name="SAPBEXaggDataEmph 2 3 4 2 2" xfId="6151"/>
    <cellStyle name="SAPBEXaggDataEmph 2 3 4 3" xfId="6152"/>
    <cellStyle name="SAPBEXaggDataEmph 2 3 4 3 2" xfId="6153"/>
    <cellStyle name="SAPBEXaggDataEmph 2 3 4 4" xfId="6154"/>
    <cellStyle name="SAPBEXaggDataEmph 2 3 4 4 2" xfId="6155"/>
    <cellStyle name="SAPBEXaggDataEmph 2 3 4 5" xfId="6156"/>
    <cellStyle name="SAPBEXaggDataEmph 2 3 5" xfId="6157"/>
    <cellStyle name="SAPBEXaggDataEmph 2 3 5 2" xfId="6158"/>
    <cellStyle name="SAPBEXaggDataEmph 2 3 5 2 2" xfId="6159"/>
    <cellStyle name="SAPBEXaggDataEmph 2 3 5 3" xfId="6160"/>
    <cellStyle name="SAPBEXaggDataEmph 2 3 5 3 2" xfId="6161"/>
    <cellStyle name="SAPBEXaggDataEmph 2 3 5 4" xfId="6162"/>
    <cellStyle name="SAPBEXaggDataEmph 2 3 5 4 2" xfId="6163"/>
    <cellStyle name="SAPBEXaggDataEmph 2 3 5 5" xfId="6164"/>
    <cellStyle name="SAPBEXaggDataEmph 2 3 6" xfId="6165"/>
    <cellStyle name="SAPBEXaggDataEmph 2 3 6 2" xfId="6166"/>
    <cellStyle name="SAPBEXaggDataEmph 2 3 6 2 2" xfId="6167"/>
    <cellStyle name="SAPBEXaggDataEmph 2 3 6 3" xfId="6168"/>
    <cellStyle name="SAPBEXaggDataEmph 2 3 6 3 2" xfId="6169"/>
    <cellStyle name="SAPBEXaggDataEmph 2 3 6 4" xfId="6170"/>
    <cellStyle name="SAPBEXaggDataEmph 2 3 6 4 2" xfId="6171"/>
    <cellStyle name="SAPBEXaggDataEmph 2 3 6 5" xfId="6172"/>
    <cellStyle name="SAPBEXaggDataEmph 2 3 7" xfId="6173"/>
    <cellStyle name="SAPBEXaggDataEmph 2 3 7 2" xfId="6174"/>
    <cellStyle name="SAPBEXaggDataEmph 2 3 7 2 2" xfId="6175"/>
    <cellStyle name="SAPBEXaggDataEmph 2 3 7 3" xfId="6176"/>
    <cellStyle name="SAPBEXaggDataEmph 2 3 7 3 2" xfId="6177"/>
    <cellStyle name="SAPBEXaggDataEmph 2 3 7 4" xfId="6178"/>
    <cellStyle name="SAPBEXaggDataEmph 2 3 7 4 2" xfId="6179"/>
    <cellStyle name="SAPBEXaggDataEmph 2 3 7 5" xfId="6180"/>
    <cellStyle name="SAPBEXaggDataEmph 2 3 8" xfId="6181"/>
    <cellStyle name="SAPBEXaggDataEmph 2 3 8 2" xfId="6182"/>
    <cellStyle name="SAPBEXaggDataEmph 2 3 8 2 2" xfId="6183"/>
    <cellStyle name="SAPBEXaggDataEmph 2 3 8 3" xfId="6184"/>
    <cellStyle name="SAPBEXaggDataEmph 2 3 8 3 2" xfId="6185"/>
    <cellStyle name="SAPBEXaggDataEmph 2 3 8 4" xfId="6186"/>
    <cellStyle name="SAPBEXaggDataEmph 2 3 8 4 2" xfId="6187"/>
    <cellStyle name="SAPBEXaggDataEmph 2 3 8 5" xfId="6188"/>
    <cellStyle name="SAPBEXaggDataEmph 2 3 9" xfId="6189"/>
    <cellStyle name="SAPBEXaggDataEmph 2 3 9 2" xfId="6190"/>
    <cellStyle name="SAPBEXaggDataEmph 2 3 9 2 2" xfId="6191"/>
    <cellStyle name="SAPBEXaggDataEmph 2 3 9 3" xfId="6192"/>
    <cellStyle name="SAPBEXaggDataEmph 2 3 9 3 2" xfId="6193"/>
    <cellStyle name="SAPBEXaggDataEmph 2 3 9 4" xfId="6194"/>
    <cellStyle name="SAPBEXaggDataEmph 2 3 9 4 2" xfId="6195"/>
    <cellStyle name="SAPBEXaggDataEmph 2 3 9 5" xfId="6196"/>
    <cellStyle name="SAPBEXaggDataEmph 2 4" xfId="6197"/>
    <cellStyle name="SAPBEXaggDataEmph 2 4 10" xfId="6198"/>
    <cellStyle name="SAPBEXaggDataEmph 2 4 10 2" xfId="6199"/>
    <cellStyle name="SAPBEXaggDataEmph 2 4 11" xfId="6200"/>
    <cellStyle name="SAPBEXaggDataEmph 2 4 11 2" xfId="6201"/>
    <cellStyle name="SAPBEXaggDataEmph 2 4 12" xfId="6202"/>
    <cellStyle name="SAPBEXaggDataEmph 2 4 12 2" xfId="6203"/>
    <cellStyle name="SAPBEXaggDataEmph 2 4 13" xfId="6204"/>
    <cellStyle name="SAPBEXaggDataEmph 2 4 13 2" xfId="6205"/>
    <cellStyle name="SAPBEXaggDataEmph 2 4 14" xfId="6206"/>
    <cellStyle name="SAPBEXaggDataEmph 2 4 2" xfId="6207"/>
    <cellStyle name="SAPBEXaggDataEmph 2 4 2 2" xfId="6208"/>
    <cellStyle name="SAPBEXaggDataEmph 2 4 2 2 2" xfId="6209"/>
    <cellStyle name="SAPBEXaggDataEmph 2 4 2 3" xfId="6210"/>
    <cellStyle name="SAPBEXaggDataEmph 2 4 2 3 2" xfId="6211"/>
    <cellStyle name="SAPBEXaggDataEmph 2 4 2 4" xfId="6212"/>
    <cellStyle name="SAPBEXaggDataEmph 2 4 2 4 2" xfId="6213"/>
    <cellStyle name="SAPBEXaggDataEmph 2 4 2 5" xfId="6214"/>
    <cellStyle name="SAPBEXaggDataEmph 2 4 3" xfId="6215"/>
    <cellStyle name="SAPBEXaggDataEmph 2 4 3 2" xfId="6216"/>
    <cellStyle name="SAPBEXaggDataEmph 2 4 3 2 2" xfId="6217"/>
    <cellStyle name="SAPBEXaggDataEmph 2 4 3 3" xfId="6218"/>
    <cellStyle name="SAPBEXaggDataEmph 2 4 3 3 2" xfId="6219"/>
    <cellStyle name="SAPBEXaggDataEmph 2 4 3 4" xfId="6220"/>
    <cellStyle name="SAPBEXaggDataEmph 2 4 3 4 2" xfId="6221"/>
    <cellStyle name="SAPBEXaggDataEmph 2 4 3 5" xfId="6222"/>
    <cellStyle name="SAPBEXaggDataEmph 2 4 4" xfId="6223"/>
    <cellStyle name="SAPBEXaggDataEmph 2 4 4 2" xfId="6224"/>
    <cellStyle name="SAPBEXaggDataEmph 2 4 4 2 2" xfId="6225"/>
    <cellStyle name="SAPBEXaggDataEmph 2 4 4 3" xfId="6226"/>
    <cellStyle name="SAPBEXaggDataEmph 2 4 4 3 2" xfId="6227"/>
    <cellStyle name="SAPBEXaggDataEmph 2 4 4 4" xfId="6228"/>
    <cellStyle name="SAPBEXaggDataEmph 2 4 4 4 2" xfId="6229"/>
    <cellStyle name="SAPBEXaggDataEmph 2 4 4 5" xfId="6230"/>
    <cellStyle name="SAPBEXaggDataEmph 2 4 5" xfId="6231"/>
    <cellStyle name="SAPBEXaggDataEmph 2 4 5 2" xfId="6232"/>
    <cellStyle name="SAPBEXaggDataEmph 2 4 5 2 2" xfId="6233"/>
    <cellStyle name="SAPBEXaggDataEmph 2 4 5 3" xfId="6234"/>
    <cellStyle name="SAPBEXaggDataEmph 2 4 5 3 2" xfId="6235"/>
    <cellStyle name="SAPBEXaggDataEmph 2 4 5 4" xfId="6236"/>
    <cellStyle name="SAPBEXaggDataEmph 2 4 5 4 2" xfId="6237"/>
    <cellStyle name="SAPBEXaggDataEmph 2 4 5 5" xfId="6238"/>
    <cellStyle name="SAPBEXaggDataEmph 2 4 6" xfId="6239"/>
    <cellStyle name="SAPBEXaggDataEmph 2 4 6 2" xfId="6240"/>
    <cellStyle name="SAPBEXaggDataEmph 2 4 6 2 2" xfId="6241"/>
    <cellStyle name="SAPBEXaggDataEmph 2 4 6 3" xfId="6242"/>
    <cellStyle name="SAPBEXaggDataEmph 2 4 6 3 2" xfId="6243"/>
    <cellStyle name="SAPBEXaggDataEmph 2 4 6 4" xfId="6244"/>
    <cellStyle name="SAPBEXaggDataEmph 2 4 6 4 2" xfId="6245"/>
    <cellStyle name="SAPBEXaggDataEmph 2 4 6 5" xfId="6246"/>
    <cellStyle name="SAPBEXaggDataEmph 2 4 7" xfId="6247"/>
    <cellStyle name="SAPBEXaggDataEmph 2 4 7 2" xfId="6248"/>
    <cellStyle name="SAPBEXaggDataEmph 2 4 7 2 2" xfId="6249"/>
    <cellStyle name="SAPBEXaggDataEmph 2 4 7 3" xfId="6250"/>
    <cellStyle name="SAPBEXaggDataEmph 2 4 7 3 2" xfId="6251"/>
    <cellStyle name="SAPBEXaggDataEmph 2 4 7 4" xfId="6252"/>
    <cellStyle name="SAPBEXaggDataEmph 2 4 7 4 2" xfId="6253"/>
    <cellStyle name="SAPBEXaggDataEmph 2 4 7 5" xfId="6254"/>
    <cellStyle name="SAPBEXaggDataEmph 2 4 8" xfId="6255"/>
    <cellStyle name="SAPBEXaggDataEmph 2 4 8 2" xfId="6256"/>
    <cellStyle name="SAPBEXaggDataEmph 2 4 8 2 2" xfId="6257"/>
    <cellStyle name="SAPBEXaggDataEmph 2 4 8 3" xfId="6258"/>
    <cellStyle name="SAPBEXaggDataEmph 2 4 8 3 2" xfId="6259"/>
    <cellStyle name="SAPBEXaggDataEmph 2 4 8 4" xfId="6260"/>
    <cellStyle name="SAPBEXaggDataEmph 2 4 8 4 2" xfId="6261"/>
    <cellStyle name="SAPBEXaggDataEmph 2 4 8 5" xfId="6262"/>
    <cellStyle name="SAPBEXaggDataEmph 2 4 9" xfId="6263"/>
    <cellStyle name="SAPBEXaggDataEmph 2 4 9 2" xfId="6264"/>
    <cellStyle name="SAPBEXaggDataEmph 2 4 9 2 2" xfId="6265"/>
    <cellStyle name="SAPBEXaggDataEmph 2 4 9 3" xfId="6266"/>
    <cellStyle name="SAPBEXaggDataEmph 2 4 9 3 2" xfId="6267"/>
    <cellStyle name="SAPBEXaggDataEmph 2 4 9 4" xfId="6268"/>
    <cellStyle name="SAPBEXaggDataEmph 2 4 9 4 2" xfId="6269"/>
    <cellStyle name="SAPBEXaggDataEmph 2 4 9 5" xfId="6270"/>
    <cellStyle name="SAPBEXaggDataEmph 2 5" xfId="6271"/>
    <cellStyle name="SAPBEXaggDataEmph 2 5 2" xfId="6272"/>
    <cellStyle name="SAPBEXaggDataEmph 2 5 2 2" xfId="6273"/>
    <cellStyle name="SAPBEXaggDataEmph 2 5 3" xfId="6274"/>
    <cellStyle name="SAPBEXaggDataEmph 2 5 3 2" xfId="6275"/>
    <cellStyle name="SAPBEXaggDataEmph 2 5 4" xfId="6276"/>
    <cellStyle name="SAPBEXaggDataEmph 2 5 4 2" xfId="6277"/>
    <cellStyle name="SAPBEXaggDataEmph 2 5 5" xfId="6278"/>
    <cellStyle name="SAPBEXaggDataEmph 2 6" xfId="6279"/>
    <cellStyle name="SAPBEXaggDataEmph 2 6 2" xfId="6280"/>
    <cellStyle name="SAPBEXaggDataEmph 2 6 2 2" xfId="6281"/>
    <cellStyle name="SAPBEXaggDataEmph 2 6 3" xfId="6282"/>
    <cellStyle name="SAPBEXaggDataEmph 2 6 3 2" xfId="6283"/>
    <cellStyle name="SAPBEXaggDataEmph 2 6 4" xfId="6284"/>
    <cellStyle name="SAPBEXaggDataEmph 2 6 4 2" xfId="6285"/>
    <cellStyle name="SAPBEXaggDataEmph 2 6 5" xfId="6286"/>
    <cellStyle name="SAPBEXaggDataEmph 2 7" xfId="6287"/>
    <cellStyle name="SAPBEXaggDataEmph 2 7 2" xfId="6288"/>
    <cellStyle name="SAPBEXaggDataEmph 2 7 2 2" xfId="6289"/>
    <cellStyle name="SAPBEXaggDataEmph 2 7 3" xfId="6290"/>
    <cellStyle name="SAPBEXaggDataEmph 2 7 3 2" xfId="6291"/>
    <cellStyle name="SAPBEXaggDataEmph 2 7 4" xfId="6292"/>
    <cellStyle name="SAPBEXaggDataEmph 2 7 4 2" xfId="6293"/>
    <cellStyle name="SAPBEXaggDataEmph 2 7 5" xfId="6294"/>
    <cellStyle name="SAPBEXaggDataEmph 2 8" xfId="6295"/>
    <cellStyle name="SAPBEXaggDataEmph 2 8 2" xfId="6296"/>
    <cellStyle name="SAPBEXaggDataEmph 2 8 2 2" xfId="6297"/>
    <cellStyle name="SAPBEXaggDataEmph 2 8 3" xfId="6298"/>
    <cellStyle name="SAPBEXaggDataEmph 2 8 3 2" xfId="6299"/>
    <cellStyle name="SAPBEXaggDataEmph 2 8 4" xfId="6300"/>
    <cellStyle name="SAPBEXaggDataEmph 2 8 4 2" xfId="6301"/>
    <cellStyle name="SAPBEXaggDataEmph 2 8 5" xfId="6302"/>
    <cellStyle name="SAPBEXaggDataEmph 2 9" xfId="6303"/>
    <cellStyle name="SAPBEXaggDataEmph 2 9 2" xfId="6304"/>
    <cellStyle name="SAPBEXaggDataEmph 2 9 2 2" xfId="6305"/>
    <cellStyle name="SAPBEXaggDataEmph 2 9 3" xfId="6306"/>
    <cellStyle name="SAPBEXaggDataEmph 2 9 3 2" xfId="6307"/>
    <cellStyle name="SAPBEXaggDataEmph 2 9 4" xfId="6308"/>
    <cellStyle name="SAPBEXaggDataEmph 2 9 4 2" xfId="6309"/>
    <cellStyle name="SAPBEXaggDataEmph 2 9 5" xfId="6310"/>
    <cellStyle name="SAPBEXaggDataEmph 2_Sheet1" xfId="6311"/>
    <cellStyle name="SAPBEXaggDataEmph 3" xfId="6312"/>
    <cellStyle name="SAPBEXaggDataEmph 3 2" xfId="6313"/>
    <cellStyle name="SAPBEXaggDataEmph 3 2 2" xfId="6314"/>
    <cellStyle name="SAPBEXaggDataEmph 3 3" xfId="6315"/>
    <cellStyle name="SAPBEXaggDataEmph 3 3 2" xfId="6316"/>
    <cellStyle name="SAPBEXaggDataEmph 3 4" xfId="6317"/>
    <cellStyle name="SAPBEXaggDataEmph 3 4 2" xfId="6318"/>
    <cellStyle name="SAPBEXaggDataEmph 3 5" xfId="6319"/>
    <cellStyle name="SAPBEXaggDataEmph 4" xfId="6320"/>
    <cellStyle name="SAPBEXaggDataEmph 4 2" xfId="6321"/>
    <cellStyle name="SAPBEXaggDataEmph 5" xfId="6322"/>
    <cellStyle name="SAPBEXaggDataEmph 5 2" xfId="6323"/>
    <cellStyle name="SAPBEXaggDataEmph 6" xfId="6324"/>
    <cellStyle name="SAPBEXaggDataEmph 6 2" xfId="6325"/>
    <cellStyle name="SAPBEXaggDataEmph 7" xfId="6326"/>
    <cellStyle name="SAPBEXaggDataEmph 8" xfId="6327"/>
    <cellStyle name="SAPBEXaggDataEmph 9" xfId="6328"/>
    <cellStyle name="SAPBEXaggDataEmph_Sheet1" xfId="6329"/>
    <cellStyle name="SAPBEXaggItem" xfId="641"/>
    <cellStyle name="SAPBEXaggItem 10" xfId="6330"/>
    <cellStyle name="SAPBEXaggItem 2" xfId="6331"/>
    <cellStyle name="SAPBEXaggItem 2 10" xfId="6332"/>
    <cellStyle name="SAPBEXaggItem 2 10 2" xfId="6333"/>
    <cellStyle name="SAPBEXaggItem 2 10 2 2" xfId="6334"/>
    <cellStyle name="SAPBEXaggItem 2 10 3" xfId="6335"/>
    <cellStyle name="SAPBEXaggItem 2 10 3 2" xfId="6336"/>
    <cellStyle name="SAPBEXaggItem 2 10 4" xfId="6337"/>
    <cellStyle name="SAPBEXaggItem 2 10 4 2" xfId="6338"/>
    <cellStyle name="SAPBEXaggItem 2 10 5" xfId="6339"/>
    <cellStyle name="SAPBEXaggItem 2 11" xfId="6340"/>
    <cellStyle name="SAPBEXaggItem 2 11 2" xfId="6341"/>
    <cellStyle name="SAPBEXaggItem 2 11 2 2" xfId="6342"/>
    <cellStyle name="SAPBEXaggItem 2 11 3" xfId="6343"/>
    <cellStyle name="SAPBEXaggItem 2 11 3 2" xfId="6344"/>
    <cellStyle name="SAPBEXaggItem 2 11 4" xfId="6345"/>
    <cellStyle name="SAPBEXaggItem 2 11 4 2" xfId="6346"/>
    <cellStyle name="SAPBEXaggItem 2 11 5" xfId="6347"/>
    <cellStyle name="SAPBEXaggItem 2 12" xfId="6348"/>
    <cellStyle name="SAPBEXaggItem 2 12 2" xfId="6349"/>
    <cellStyle name="SAPBEXaggItem 2 12 2 2" xfId="6350"/>
    <cellStyle name="SAPBEXaggItem 2 12 3" xfId="6351"/>
    <cellStyle name="SAPBEXaggItem 2 12 3 2" xfId="6352"/>
    <cellStyle name="SAPBEXaggItem 2 12 4" xfId="6353"/>
    <cellStyle name="SAPBEXaggItem 2 12 4 2" xfId="6354"/>
    <cellStyle name="SAPBEXaggItem 2 12 5" xfId="6355"/>
    <cellStyle name="SAPBEXaggItem 2 13" xfId="6356"/>
    <cellStyle name="SAPBEXaggItem 2 13 2" xfId="6357"/>
    <cellStyle name="SAPBEXaggItem 2 14" xfId="6358"/>
    <cellStyle name="SAPBEXaggItem 2 14 2" xfId="6359"/>
    <cellStyle name="SAPBEXaggItem 2 15" xfId="6360"/>
    <cellStyle name="SAPBEXaggItem 2 15 2" xfId="6361"/>
    <cellStyle name="SAPBEXaggItem 2 16" xfId="6362"/>
    <cellStyle name="SAPBEXaggItem 2 16 2" xfId="6363"/>
    <cellStyle name="SAPBEXaggItem 2 17" xfId="6364"/>
    <cellStyle name="SAPBEXaggItem 2 2" xfId="6365"/>
    <cellStyle name="SAPBEXaggItem 2 2 10" xfId="6366"/>
    <cellStyle name="SAPBEXaggItem 2 2 10 2" xfId="6367"/>
    <cellStyle name="SAPBEXaggItem 2 2 10 2 2" xfId="6368"/>
    <cellStyle name="SAPBEXaggItem 2 2 10 3" xfId="6369"/>
    <cellStyle name="SAPBEXaggItem 2 2 10 3 2" xfId="6370"/>
    <cellStyle name="SAPBEXaggItem 2 2 10 4" xfId="6371"/>
    <cellStyle name="SAPBEXaggItem 2 2 10 4 2" xfId="6372"/>
    <cellStyle name="SAPBEXaggItem 2 2 10 5" xfId="6373"/>
    <cellStyle name="SAPBEXaggItem 2 2 11" xfId="6374"/>
    <cellStyle name="SAPBEXaggItem 2 2 11 2" xfId="6375"/>
    <cellStyle name="SAPBEXaggItem 2 2 12" xfId="6376"/>
    <cellStyle name="SAPBEXaggItem 2 2 12 2" xfId="6377"/>
    <cellStyle name="SAPBEXaggItem 2 2 13" xfId="6378"/>
    <cellStyle name="SAPBEXaggItem 2 2 13 2" xfId="6379"/>
    <cellStyle name="SAPBEXaggItem 2 2 14" xfId="6380"/>
    <cellStyle name="SAPBEXaggItem 2 2 14 2" xfId="6381"/>
    <cellStyle name="SAPBEXaggItem 2 2 15" xfId="6382"/>
    <cellStyle name="SAPBEXaggItem 2 2 2" xfId="6383"/>
    <cellStyle name="SAPBEXaggItem 2 2 2 2" xfId="6384"/>
    <cellStyle name="SAPBEXaggItem 2 2 2 2 2" xfId="6385"/>
    <cellStyle name="SAPBEXaggItem 2 2 2 3" xfId="6386"/>
    <cellStyle name="SAPBEXaggItem 2 2 2 3 2" xfId="6387"/>
    <cellStyle name="SAPBEXaggItem 2 2 2 4" xfId="6388"/>
    <cellStyle name="SAPBEXaggItem 2 2 2 4 2" xfId="6389"/>
    <cellStyle name="SAPBEXaggItem 2 2 2 5" xfId="6390"/>
    <cellStyle name="SAPBEXaggItem 2 2 2 5 2" xfId="6391"/>
    <cellStyle name="SAPBEXaggItem 2 2 2 6" xfId="6392"/>
    <cellStyle name="SAPBEXaggItem 2 2 3" xfId="6393"/>
    <cellStyle name="SAPBEXaggItem 2 2 3 2" xfId="6394"/>
    <cellStyle name="SAPBEXaggItem 2 2 3 2 2" xfId="6395"/>
    <cellStyle name="SAPBEXaggItem 2 2 3 3" xfId="6396"/>
    <cellStyle name="SAPBEXaggItem 2 2 3 3 2" xfId="6397"/>
    <cellStyle name="SAPBEXaggItem 2 2 3 4" xfId="6398"/>
    <cellStyle name="SAPBEXaggItem 2 2 3 4 2" xfId="6399"/>
    <cellStyle name="SAPBEXaggItem 2 2 3 5" xfId="6400"/>
    <cellStyle name="SAPBEXaggItem 2 2 4" xfId="6401"/>
    <cellStyle name="SAPBEXaggItem 2 2 4 2" xfId="6402"/>
    <cellStyle name="SAPBEXaggItem 2 2 4 2 2" xfId="6403"/>
    <cellStyle name="SAPBEXaggItem 2 2 4 3" xfId="6404"/>
    <cellStyle name="SAPBEXaggItem 2 2 4 3 2" xfId="6405"/>
    <cellStyle name="SAPBEXaggItem 2 2 4 4" xfId="6406"/>
    <cellStyle name="SAPBEXaggItem 2 2 4 4 2" xfId="6407"/>
    <cellStyle name="SAPBEXaggItem 2 2 4 5" xfId="6408"/>
    <cellStyle name="SAPBEXaggItem 2 2 5" xfId="6409"/>
    <cellStyle name="SAPBEXaggItem 2 2 5 2" xfId="6410"/>
    <cellStyle name="SAPBEXaggItem 2 2 5 2 2" xfId="6411"/>
    <cellStyle name="SAPBEXaggItem 2 2 5 3" xfId="6412"/>
    <cellStyle name="SAPBEXaggItem 2 2 5 3 2" xfId="6413"/>
    <cellStyle name="SAPBEXaggItem 2 2 5 4" xfId="6414"/>
    <cellStyle name="SAPBEXaggItem 2 2 5 4 2" xfId="6415"/>
    <cellStyle name="SAPBEXaggItem 2 2 5 5" xfId="6416"/>
    <cellStyle name="SAPBEXaggItem 2 2 6" xfId="6417"/>
    <cellStyle name="SAPBEXaggItem 2 2 6 2" xfId="6418"/>
    <cellStyle name="SAPBEXaggItem 2 2 6 2 2" xfId="6419"/>
    <cellStyle name="SAPBEXaggItem 2 2 6 3" xfId="6420"/>
    <cellStyle name="SAPBEXaggItem 2 2 6 3 2" xfId="6421"/>
    <cellStyle name="SAPBEXaggItem 2 2 6 4" xfId="6422"/>
    <cellStyle name="SAPBEXaggItem 2 2 6 4 2" xfId="6423"/>
    <cellStyle name="SAPBEXaggItem 2 2 6 5" xfId="6424"/>
    <cellStyle name="SAPBEXaggItem 2 2 7" xfId="6425"/>
    <cellStyle name="SAPBEXaggItem 2 2 7 2" xfId="6426"/>
    <cellStyle name="SAPBEXaggItem 2 2 7 2 2" xfId="6427"/>
    <cellStyle name="SAPBEXaggItem 2 2 7 3" xfId="6428"/>
    <cellStyle name="SAPBEXaggItem 2 2 7 3 2" xfId="6429"/>
    <cellStyle name="SAPBEXaggItem 2 2 7 4" xfId="6430"/>
    <cellStyle name="SAPBEXaggItem 2 2 7 4 2" xfId="6431"/>
    <cellStyle name="SAPBEXaggItem 2 2 7 5" xfId="6432"/>
    <cellStyle name="SAPBEXaggItem 2 2 8" xfId="6433"/>
    <cellStyle name="SAPBEXaggItem 2 2 8 2" xfId="6434"/>
    <cellStyle name="SAPBEXaggItem 2 2 8 2 2" xfId="6435"/>
    <cellStyle name="SAPBEXaggItem 2 2 8 3" xfId="6436"/>
    <cellStyle name="SAPBEXaggItem 2 2 8 3 2" xfId="6437"/>
    <cellStyle name="SAPBEXaggItem 2 2 8 4" xfId="6438"/>
    <cellStyle name="SAPBEXaggItem 2 2 8 4 2" xfId="6439"/>
    <cellStyle name="SAPBEXaggItem 2 2 8 5" xfId="6440"/>
    <cellStyle name="SAPBEXaggItem 2 2 9" xfId="6441"/>
    <cellStyle name="SAPBEXaggItem 2 2 9 2" xfId="6442"/>
    <cellStyle name="SAPBEXaggItem 2 2 9 2 2" xfId="6443"/>
    <cellStyle name="SAPBEXaggItem 2 2 9 3" xfId="6444"/>
    <cellStyle name="SAPBEXaggItem 2 2 9 3 2" xfId="6445"/>
    <cellStyle name="SAPBEXaggItem 2 2 9 4" xfId="6446"/>
    <cellStyle name="SAPBEXaggItem 2 2 9 4 2" xfId="6447"/>
    <cellStyle name="SAPBEXaggItem 2 2 9 5" xfId="6448"/>
    <cellStyle name="SAPBEXaggItem 2 3" xfId="6449"/>
    <cellStyle name="SAPBEXaggItem 2 3 10" xfId="6450"/>
    <cellStyle name="SAPBEXaggItem 2 3 10 2" xfId="6451"/>
    <cellStyle name="SAPBEXaggItem 2 3 11" xfId="6452"/>
    <cellStyle name="SAPBEXaggItem 2 3 11 2" xfId="6453"/>
    <cellStyle name="SAPBEXaggItem 2 3 12" xfId="6454"/>
    <cellStyle name="SAPBEXaggItem 2 3 12 2" xfId="6455"/>
    <cellStyle name="SAPBEXaggItem 2 3 13" xfId="6456"/>
    <cellStyle name="SAPBEXaggItem 2 3 13 2" xfId="6457"/>
    <cellStyle name="SAPBEXaggItem 2 3 14" xfId="6458"/>
    <cellStyle name="SAPBEXaggItem 2 3 2" xfId="6459"/>
    <cellStyle name="SAPBEXaggItem 2 3 2 2" xfId="6460"/>
    <cellStyle name="SAPBEXaggItem 2 3 2 2 2" xfId="6461"/>
    <cellStyle name="SAPBEXaggItem 2 3 2 3" xfId="6462"/>
    <cellStyle name="SAPBEXaggItem 2 3 2 3 2" xfId="6463"/>
    <cellStyle name="SAPBEXaggItem 2 3 2 4" xfId="6464"/>
    <cellStyle name="SAPBEXaggItem 2 3 2 4 2" xfId="6465"/>
    <cellStyle name="SAPBEXaggItem 2 3 2 5" xfId="6466"/>
    <cellStyle name="SAPBEXaggItem 2 3 2 5 2" xfId="6467"/>
    <cellStyle name="SAPBEXaggItem 2 3 2 6" xfId="6468"/>
    <cellStyle name="SAPBEXaggItem 2 3 3" xfId="6469"/>
    <cellStyle name="SAPBEXaggItem 2 3 3 2" xfId="6470"/>
    <cellStyle name="SAPBEXaggItem 2 3 3 2 2" xfId="6471"/>
    <cellStyle name="SAPBEXaggItem 2 3 3 3" xfId="6472"/>
    <cellStyle name="SAPBEXaggItem 2 3 3 3 2" xfId="6473"/>
    <cellStyle name="SAPBEXaggItem 2 3 3 4" xfId="6474"/>
    <cellStyle name="SAPBEXaggItem 2 3 3 4 2" xfId="6475"/>
    <cellStyle name="SAPBEXaggItem 2 3 3 5" xfId="6476"/>
    <cellStyle name="SAPBEXaggItem 2 3 4" xfId="6477"/>
    <cellStyle name="SAPBEXaggItem 2 3 4 2" xfId="6478"/>
    <cellStyle name="SAPBEXaggItem 2 3 4 2 2" xfId="6479"/>
    <cellStyle name="SAPBEXaggItem 2 3 4 3" xfId="6480"/>
    <cellStyle name="SAPBEXaggItem 2 3 4 3 2" xfId="6481"/>
    <cellStyle name="SAPBEXaggItem 2 3 4 4" xfId="6482"/>
    <cellStyle name="SAPBEXaggItem 2 3 4 4 2" xfId="6483"/>
    <cellStyle name="SAPBEXaggItem 2 3 4 5" xfId="6484"/>
    <cellStyle name="SAPBEXaggItem 2 3 5" xfId="6485"/>
    <cellStyle name="SAPBEXaggItem 2 3 5 2" xfId="6486"/>
    <cellStyle name="SAPBEXaggItem 2 3 5 2 2" xfId="6487"/>
    <cellStyle name="SAPBEXaggItem 2 3 5 3" xfId="6488"/>
    <cellStyle name="SAPBEXaggItem 2 3 5 3 2" xfId="6489"/>
    <cellStyle name="SAPBEXaggItem 2 3 5 4" xfId="6490"/>
    <cellStyle name="SAPBEXaggItem 2 3 5 4 2" xfId="6491"/>
    <cellStyle name="SAPBEXaggItem 2 3 5 5" xfId="6492"/>
    <cellStyle name="SAPBEXaggItem 2 3 6" xfId="6493"/>
    <cellStyle name="SAPBEXaggItem 2 3 6 2" xfId="6494"/>
    <cellStyle name="SAPBEXaggItem 2 3 6 2 2" xfId="6495"/>
    <cellStyle name="SAPBEXaggItem 2 3 6 3" xfId="6496"/>
    <cellStyle name="SAPBEXaggItem 2 3 6 3 2" xfId="6497"/>
    <cellStyle name="SAPBEXaggItem 2 3 6 4" xfId="6498"/>
    <cellStyle name="SAPBEXaggItem 2 3 6 4 2" xfId="6499"/>
    <cellStyle name="SAPBEXaggItem 2 3 6 5" xfId="6500"/>
    <cellStyle name="SAPBEXaggItem 2 3 7" xfId="6501"/>
    <cellStyle name="SAPBEXaggItem 2 3 7 2" xfId="6502"/>
    <cellStyle name="SAPBEXaggItem 2 3 7 2 2" xfId="6503"/>
    <cellStyle name="SAPBEXaggItem 2 3 7 3" xfId="6504"/>
    <cellStyle name="SAPBEXaggItem 2 3 7 3 2" xfId="6505"/>
    <cellStyle name="SAPBEXaggItem 2 3 7 4" xfId="6506"/>
    <cellStyle name="SAPBEXaggItem 2 3 7 4 2" xfId="6507"/>
    <cellStyle name="SAPBEXaggItem 2 3 7 5" xfId="6508"/>
    <cellStyle name="SAPBEXaggItem 2 3 8" xfId="6509"/>
    <cellStyle name="SAPBEXaggItem 2 3 8 2" xfId="6510"/>
    <cellStyle name="SAPBEXaggItem 2 3 8 2 2" xfId="6511"/>
    <cellStyle name="SAPBEXaggItem 2 3 8 3" xfId="6512"/>
    <cellStyle name="SAPBEXaggItem 2 3 8 3 2" xfId="6513"/>
    <cellStyle name="SAPBEXaggItem 2 3 8 4" xfId="6514"/>
    <cellStyle name="SAPBEXaggItem 2 3 8 4 2" xfId="6515"/>
    <cellStyle name="SAPBEXaggItem 2 3 8 5" xfId="6516"/>
    <cellStyle name="SAPBEXaggItem 2 3 9" xfId="6517"/>
    <cellStyle name="SAPBEXaggItem 2 3 9 2" xfId="6518"/>
    <cellStyle name="SAPBEXaggItem 2 3 9 2 2" xfId="6519"/>
    <cellStyle name="SAPBEXaggItem 2 3 9 3" xfId="6520"/>
    <cellStyle name="SAPBEXaggItem 2 3 9 3 2" xfId="6521"/>
    <cellStyle name="SAPBEXaggItem 2 3 9 4" xfId="6522"/>
    <cellStyle name="SAPBEXaggItem 2 3 9 4 2" xfId="6523"/>
    <cellStyle name="SAPBEXaggItem 2 3 9 5" xfId="6524"/>
    <cellStyle name="SAPBEXaggItem 2 4" xfId="6525"/>
    <cellStyle name="SAPBEXaggItem 2 4 10" xfId="6526"/>
    <cellStyle name="SAPBEXaggItem 2 4 10 2" xfId="6527"/>
    <cellStyle name="SAPBEXaggItem 2 4 11" xfId="6528"/>
    <cellStyle name="SAPBEXaggItem 2 4 11 2" xfId="6529"/>
    <cellStyle name="SAPBEXaggItem 2 4 12" xfId="6530"/>
    <cellStyle name="SAPBEXaggItem 2 4 12 2" xfId="6531"/>
    <cellStyle name="SAPBEXaggItem 2 4 13" xfId="6532"/>
    <cellStyle name="SAPBEXaggItem 2 4 13 2" xfId="6533"/>
    <cellStyle name="SAPBEXaggItem 2 4 14" xfId="6534"/>
    <cellStyle name="SAPBEXaggItem 2 4 2" xfId="6535"/>
    <cellStyle name="SAPBEXaggItem 2 4 2 2" xfId="6536"/>
    <cellStyle name="SAPBEXaggItem 2 4 2 2 2" xfId="6537"/>
    <cellStyle name="SAPBEXaggItem 2 4 2 3" xfId="6538"/>
    <cellStyle name="SAPBEXaggItem 2 4 2 3 2" xfId="6539"/>
    <cellStyle name="SAPBEXaggItem 2 4 2 4" xfId="6540"/>
    <cellStyle name="SAPBEXaggItem 2 4 2 4 2" xfId="6541"/>
    <cellStyle name="SAPBEXaggItem 2 4 2 5" xfId="6542"/>
    <cellStyle name="SAPBEXaggItem 2 4 3" xfId="6543"/>
    <cellStyle name="SAPBEXaggItem 2 4 3 2" xfId="6544"/>
    <cellStyle name="SAPBEXaggItem 2 4 3 2 2" xfId="6545"/>
    <cellStyle name="SAPBEXaggItem 2 4 3 3" xfId="6546"/>
    <cellStyle name="SAPBEXaggItem 2 4 3 3 2" xfId="6547"/>
    <cellStyle name="SAPBEXaggItem 2 4 3 4" xfId="6548"/>
    <cellStyle name="SAPBEXaggItem 2 4 3 4 2" xfId="6549"/>
    <cellStyle name="SAPBEXaggItem 2 4 3 5" xfId="6550"/>
    <cellStyle name="SAPBEXaggItem 2 4 4" xfId="6551"/>
    <cellStyle name="SAPBEXaggItem 2 4 4 2" xfId="6552"/>
    <cellStyle name="SAPBEXaggItem 2 4 4 2 2" xfId="6553"/>
    <cellStyle name="SAPBEXaggItem 2 4 4 3" xfId="6554"/>
    <cellStyle name="SAPBEXaggItem 2 4 4 3 2" xfId="6555"/>
    <cellStyle name="SAPBEXaggItem 2 4 4 4" xfId="6556"/>
    <cellStyle name="SAPBEXaggItem 2 4 4 4 2" xfId="6557"/>
    <cellStyle name="SAPBEXaggItem 2 4 4 5" xfId="6558"/>
    <cellStyle name="SAPBEXaggItem 2 4 5" xfId="6559"/>
    <cellStyle name="SAPBEXaggItem 2 4 5 2" xfId="6560"/>
    <cellStyle name="SAPBEXaggItem 2 4 5 2 2" xfId="6561"/>
    <cellStyle name="SAPBEXaggItem 2 4 5 3" xfId="6562"/>
    <cellStyle name="SAPBEXaggItem 2 4 5 3 2" xfId="6563"/>
    <cellStyle name="SAPBEXaggItem 2 4 5 4" xfId="6564"/>
    <cellStyle name="SAPBEXaggItem 2 4 5 4 2" xfId="6565"/>
    <cellStyle name="SAPBEXaggItem 2 4 5 5" xfId="6566"/>
    <cellStyle name="SAPBEXaggItem 2 4 6" xfId="6567"/>
    <cellStyle name="SAPBEXaggItem 2 4 6 2" xfId="6568"/>
    <cellStyle name="SAPBEXaggItem 2 4 6 2 2" xfId="6569"/>
    <cellStyle name="SAPBEXaggItem 2 4 6 3" xfId="6570"/>
    <cellStyle name="SAPBEXaggItem 2 4 6 3 2" xfId="6571"/>
    <cellStyle name="SAPBEXaggItem 2 4 6 4" xfId="6572"/>
    <cellStyle name="SAPBEXaggItem 2 4 6 4 2" xfId="6573"/>
    <cellStyle name="SAPBEXaggItem 2 4 6 5" xfId="6574"/>
    <cellStyle name="SAPBEXaggItem 2 4 7" xfId="6575"/>
    <cellStyle name="SAPBEXaggItem 2 4 7 2" xfId="6576"/>
    <cellStyle name="SAPBEXaggItem 2 4 7 2 2" xfId="6577"/>
    <cellStyle name="SAPBEXaggItem 2 4 7 3" xfId="6578"/>
    <cellStyle name="SAPBEXaggItem 2 4 7 3 2" xfId="6579"/>
    <cellStyle name="SAPBEXaggItem 2 4 7 4" xfId="6580"/>
    <cellStyle name="SAPBEXaggItem 2 4 7 4 2" xfId="6581"/>
    <cellStyle name="SAPBEXaggItem 2 4 7 5" xfId="6582"/>
    <cellStyle name="SAPBEXaggItem 2 4 8" xfId="6583"/>
    <cellStyle name="SAPBEXaggItem 2 4 8 2" xfId="6584"/>
    <cellStyle name="SAPBEXaggItem 2 4 8 2 2" xfId="6585"/>
    <cellStyle name="SAPBEXaggItem 2 4 8 3" xfId="6586"/>
    <cellStyle name="SAPBEXaggItem 2 4 8 3 2" xfId="6587"/>
    <cellStyle name="SAPBEXaggItem 2 4 8 4" xfId="6588"/>
    <cellStyle name="SAPBEXaggItem 2 4 8 4 2" xfId="6589"/>
    <cellStyle name="SAPBEXaggItem 2 4 8 5" xfId="6590"/>
    <cellStyle name="SAPBEXaggItem 2 4 9" xfId="6591"/>
    <cellStyle name="SAPBEXaggItem 2 4 9 2" xfId="6592"/>
    <cellStyle name="SAPBEXaggItem 2 4 9 2 2" xfId="6593"/>
    <cellStyle name="SAPBEXaggItem 2 4 9 3" xfId="6594"/>
    <cellStyle name="SAPBEXaggItem 2 4 9 3 2" xfId="6595"/>
    <cellStyle name="SAPBEXaggItem 2 4 9 4" xfId="6596"/>
    <cellStyle name="SAPBEXaggItem 2 4 9 4 2" xfId="6597"/>
    <cellStyle name="SAPBEXaggItem 2 4 9 5" xfId="6598"/>
    <cellStyle name="SAPBEXaggItem 2 5" xfId="6599"/>
    <cellStyle name="SAPBEXaggItem 2 5 2" xfId="6600"/>
    <cellStyle name="SAPBEXaggItem 2 5 2 2" xfId="6601"/>
    <cellStyle name="SAPBEXaggItem 2 5 3" xfId="6602"/>
    <cellStyle name="SAPBEXaggItem 2 5 3 2" xfId="6603"/>
    <cellStyle name="SAPBEXaggItem 2 5 4" xfId="6604"/>
    <cellStyle name="SAPBEXaggItem 2 5 4 2" xfId="6605"/>
    <cellStyle name="SAPBEXaggItem 2 5 5" xfId="6606"/>
    <cellStyle name="SAPBEXaggItem 2 6" xfId="6607"/>
    <cellStyle name="SAPBEXaggItem 2 6 2" xfId="6608"/>
    <cellStyle name="SAPBEXaggItem 2 6 2 2" xfId="6609"/>
    <cellStyle name="SAPBEXaggItem 2 6 3" xfId="6610"/>
    <cellStyle name="SAPBEXaggItem 2 6 3 2" xfId="6611"/>
    <cellStyle name="SAPBEXaggItem 2 6 4" xfId="6612"/>
    <cellStyle name="SAPBEXaggItem 2 6 4 2" xfId="6613"/>
    <cellStyle name="SAPBEXaggItem 2 6 5" xfId="6614"/>
    <cellStyle name="SAPBEXaggItem 2 7" xfId="6615"/>
    <cellStyle name="SAPBEXaggItem 2 7 2" xfId="6616"/>
    <cellStyle name="SAPBEXaggItem 2 7 2 2" xfId="6617"/>
    <cellStyle name="SAPBEXaggItem 2 7 3" xfId="6618"/>
    <cellStyle name="SAPBEXaggItem 2 7 3 2" xfId="6619"/>
    <cellStyle name="SAPBEXaggItem 2 7 4" xfId="6620"/>
    <cellStyle name="SAPBEXaggItem 2 7 4 2" xfId="6621"/>
    <cellStyle name="SAPBEXaggItem 2 7 5" xfId="6622"/>
    <cellStyle name="SAPBEXaggItem 2 8" xfId="6623"/>
    <cellStyle name="SAPBEXaggItem 2 8 2" xfId="6624"/>
    <cellStyle name="SAPBEXaggItem 2 8 2 2" xfId="6625"/>
    <cellStyle name="SAPBEXaggItem 2 8 3" xfId="6626"/>
    <cellStyle name="SAPBEXaggItem 2 8 3 2" xfId="6627"/>
    <cellStyle name="SAPBEXaggItem 2 8 4" xfId="6628"/>
    <cellStyle name="SAPBEXaggItem 2 8 4 2" xfId="6629"/>
    <cellStyle name="SAPBEXaggItem 2 8 5" xfId="6630"/>
    <cellStyle name="SAPBEXaggItem 2 9" xfId="6631"/>
    <cellStyle name="SAPBEXaggItem 2 9 2" xfId="6632"/>
    <cellStyle name="SAPBEXaggItem 2 9 2 2" xfId="6633"/>
    <cellStyle name="SAPBEXaggItem 2 9 3" xfId="6634"/>
    <cellStyle name="SAPBEXaggItem 2 9 3 2" xfId="6635"/>
    <cellStyle name="SAPBEXaggItem 2 9 4" xfId="6636"/>
    <cellStyle name="SAPBEXaggItem 2 9 4 2" xfId="6637"/>
    <cellStyle name="SAPBEXaggItem 2 9 5" xfId="6638"/>
    <cellStyle name="SAPBEXaggItem 2_Sheet1" xfId="6639"/>
    <cellStyle name="SAPBEXaggItem 3" xfId="6640"/>
    <cellStyle name="SAPBEXaggItem 3 2" xfId="6641"/>
    <cellStyle name="SAPBEXaggItem 3 2 2" xfId="6642"/>
    <cellStyle name="SAPBEXaggItem 3 3" xfId="6643"/>
    <cellStyle name="SAPBEXaggItem 3 3 2" xfId="6644"/>
    <cellStyle name="SAPBEXaggItem 3 4" xfId="6645"/>
    <cellStyle name="SAPBEXaggItem 3 4 2" xfId="6646"/>
    <cellStyle name="SAPBEXaggItem 3 5" xfId="6647"/>
    <cellStyle name="SAPBEXaggItem 4" xfId="6648"/>
    <cellStyle name="SAPBEXaggItem 4 2" xfId="6649"/>
    <cellStyle name="SAPBEXaggItem 5" xfId="6650"/>
    <cellStyle name="SAPBEXaggItem 5 2" xfId="6651"/>
    <cellStyle name="SAPBEXaggItem 6" xfId="6652"/>
    <cellStyle name="SAPBEXaggItem 6 2" xfId="6653"/>
    <cellStyle name="SAPBEXaggItem 7" xfId="6654"/>
    <cellStyle name="SAPBEXaggItem 8" xfId="6655"/>
    <cellStyle name="SAPBEXaggItem 9" xfId="6656"/>
    <cellStyle name="SAPBEXaggItem_Sheet1" xfId="6657"/>
    <cellStyle name="SAPBEXaggItemX" xfId="642"/>
    <cellStyle name="SAPBEXaggItemX 10" xfId="6658"/>
    <cellStyle name="SAPBEXaggItemX 2" xfId="6659"/>
    <cellStyle name="SAPBEXaggItemX 2 10" xfId="6660"/>
    <cellStyle name="SAPBEXaggItemX 2 10 2" xfId="6661"/>
    <cellStyle name="SAPBEXaggItemX 2 10 2 2" xfId="6662"/>
    <cellStyle name="SAPBEXaggItemX 2 10 3" xfId="6663"/>
    <cellStyle name="SAPBEXaggItemX 2 10 3 2" xfId="6664"/>
    <cellStyle name="SAPBEXaggItemX 2 10 4" xfId="6665"/>
    <cellStyle name="SAPBEXaggItemX 2 10 4 2" xfId="6666"/>
    <cellStyle name="SAPBEXaggItemX 2 10 5" xfId="6667"/>
    <cellStyle name="SAPBEXaggItemX 2 11" xfId="6668"/>
    <cellStyle name="SAPBEXaggItemX 2 11 2" xfId="6669"/>
    <cellStyle name="SAPBEXaggItemX 2 11 2 2" xfId="6670"/>
    <cellStyle name="SAPBEXaggItemX 2 11 3" xfId="6671"/>
    <cellStyle name="SAPBEXaggItemX 2 11 3 2" xfId="6672"/>
    <cellStyle name="SAPBEXaggItemX 2 11 4" xfId="6673"/>
    <cellStyle name="SAPBEXaggItemX 2 11 4 2" xfId="6674"/>
    <cellStyle name="SAPBEXaggItemX 2 11 5" xfId="6675"/>
    <cellStyle name="SAPBEXaggItemX 2 12" xfId="6676"/>
    <cellStyle name="SAPBEXaggItemX 2 12 2" xfId="6677"/>
    <cellStyle name="SAPBEXaggItemX 2 12 2 2" xfId="6678"/>
    <cellStyle name="SAPBEXaggItemX 2 12 3" xfId="6679"/>
    <cellStyle name="SAPBEXaggItemX 2 12 3 2" xfId="6680"/>
    <cellStyle name="SAPBEXaggItemX 2 12 4" xfId="6681"/>
    <cellStyle name="SAPBEXaggItemX 2 12 4 2" xfId="6682"/>
    <cellStyle name="SAPBEXaggItemX 2 12 5" xfId="6683"/>
    <cellStyle name="SAPBEXaggItemX 2 13" xfId="6684"/>
    <cellStyle name="SAPBEXaggItemX 2 13 2" xfId="6685"/>
    <cellStyle name="SAPBEXaggItemX 2 14" xfId="6686"/>
    <cellStyle name="SAPBEXaggItemX 2 14 2" xfId="6687"/>
    <cellStyle name="SAPBEXaggItemX 2 15" xfId="6688"/>
    <cellStyle name="SAPBEXaggItemX 2 15 2" xfId="6689"/>
    <cellStyle name="SAPBEXaggItemX 2 16" xfId="6690"/>
    <cellStyle name="SAPBEXaggItemX 2 16 2" xfId="6691"/>
    <cellStyle name="SAPBEXaggItemX 2 17" xfId="6692"/>
    <cellStyle name="SAPBEXaggItemX 2 2" xfId="6693"/>
    <cellStyle name="SAPBEXaggItemX 2 2 10" xfId="6694"/>
    <cellStyle name="SAPBEXaggItemX 2 2 10 2" xfId="6695"/>
    <cellStyle name="SAPBEXaggItemX 2 2 10 2 2" xfId="6696"/>
    <cellStyle name="SAPBEXaggItemX 2 2 10 3" xfId="6697"/>
    <cellStyle name="SAPBEXaggItemX 2 2 10 3 2" xfId="6698"/>
    <cellStyle name="SAPBEXaggItemX 2 2 10 4" xfId="6699"/>
    <cellStyle name="SAPBEXaggItemX 2 2 10 4 2" xfId="6700"/>
    <cellStyle name="SAPBEXaggItemX 2 2 10 5" xfId="6701"/>
    <cellStyle name="SAPBEXaggItemX 2 2 11" xfId="6702"/>
    <cellStyle name="SAPBEXaggItemX 2 2 11 2" xfId="6703"/>
    <cellStyle name="SAPBEXaggItemX 2 2 12" xfId="6704"/>
    <cellStyle name="SAPBEXaggItemX 2 2 12 2" xfId="6705"/>
    <cellStyle name="SAPBEXaggItemX 2 2 13" xfId="6706"/>
    <cellStyle name="SAPBEXaggItemX 2 2 13 2" xfId="6707"/>
    <cellStyle name="SAPBEXaggItemX 2 2 14" xfId="6708"/>
    <cellStyle name="SAPBEXaggItemX 2 2 14 2" xfId="6709"/>
    <cellStyle name="SAPBEXaggItemX 2 2 15" xfId="6710"/>
    <cellStyle name="SAPBEXaggItemX 2 2 2" xfId="6711"/>
    <cellStyle name="SAPBEXaggItemX 2 2 2 2" xfId="6712"/>
    <cellStyle name="SAPBEXaggItemX 2 2 2 2 2" xfId="6713"/>
    <cellStyle name="SAPBEXaggItemX 2 2 2 3" xfId="6714"/>
    <cellStyle name="SAPBEXaggItemX 2 2 2 3 2" xfId="6715"/>
    <cellStyle name="SAPBEXaggItemX 2 2 2 4" xfId="6716"/>
    <cellStyle name="SAPBEXaggItemX 2 2 2 4 2" xfId="6717"/>
    <cellStyle name="SAPBEXaggItemX 2 2 2 5" xfId="6718"/>
    <cellStyle name="SAPBEXaggItemX 2 2 2 5 2" xfId="6719"/>
    <cellStyle name="SAPBEXaggItemX 2 2 2 6" xfId="6720"/>
    <cellStyle name="SAPBEXaggItemX 2 2 3" xfId="6721"/>
    <cellStyle name="SAPBEXaggItemX 2 2 3 2" xfId="6722"/>
    <cellStyle name="SAPBEXaggItemX 2 2 3 2 2" xfId="6723"/>
    <cellStyle name="SAPBEXaggItemX 2 2 3 3" xfId="6724"/>
    <cellStyle name="SAPBEXaggItemX 2 2 3 3 2" xfId="6725"/>
    <cellStyle name="SAPBEXaggItemX 2 2 3 4" xfId="6726"/>
    <cellStyle name="SAPBEXaggItemX 2 2 3 4 2" xfId="6727"/>
    <cellStyle name="SAPBEXaggItemX 2 2 3 5" xfId="6728"/>
    <cellStyle name="SAPBEXaggItemX 2 2 4" xfId="6729"/>
    <cellStyle name="SAPBEXaggItemX 2 2 4 2" xfId="6730"/>
    <cellStyle name="SAPBEXaggItemX 2 2 4 2 2" xfId="6731"/>
    <cellStyle name="SAPBEXaggItemX 2 2 4 3" xfId="6732"/>
    <cellStyle name="SAPBEXaggItemX 2 2 4 3 2" xfId="6733"/>
    <cellStyle name="SAPBEXaggItemX 2 2 4 4" xfId="6734"/>
    <cellStyle name="SAPBEXaggItemX 2 2 4 4 2" xfId="6735"/>
    <cellStyle name="SAPBEXaggItemX 2 2 4 5" xfId="6736"/>
    <cellStyle name="SAPBEXaggItemX 2 2 5" xfId="6737"/>
    <cellStyle name="SAPBEXaggItemX 2 2 5 2" xfId="6738"/>
    <cellStyle name="SAPBEXaggItemX 2 2 5 2 2" xfId="6739"/>
    <cellStyle name="SAPBEXaggItemX 2 2 5 3" xfId="6740"/>
    <cellStyle name="SAPBEXaggItemX 2 2 5 3 2" xfId="6741"/>
    <cellStyle name="SAPBEXaggItemX 2 2 5 4" xfId="6742"/>
    <cellStyle name="SAPBEXaggItemX 2 2 5 4 2" xfId="6743"/>
    <cellStyle name="SAPBEXaggItemX 2 2 5 5" xfId="6744"/>
    <cellStyle name="SAPBEXaggItemX 2 2 6" xfId="6745"/>
    <cellStyle name="SAPBEXaggItemX 2 2 6 2" xfId="6746"/>
    <cellStyle name="SAPBEXaggItemX 2 2 6 2 2" xfId="6747"/>
    <cellStyle name="SAPBEXaggItemX 2 2 6 3" xfId="6748"/>
    <cellStyle name="SAPBEXaggItemX 2 2 6 3 2" xfId="6749"/>
    <cellStyle name="SAPBEXaggItemX 2 2 6 4" xfId="6750"/>
    <cellStyle name="SAPBEXaggItemX 2 2 6 4 2" xfId="6751"/>
    <cellStyle name="SAPBEXaggItemX 2 2 6 5" xfId="6752"/>
    <cellStyle name="SAPBEXaggItemX 2 2 7" xfId="6753"/>
    <cellStyle name="SAPBEXaggItemX 2 2 7 2" xfId="6754"/>
    <cellStyle name="SAPBEXaggItemX 2 2 7 2 2" xfId="6755"/>
    <cellStyle name="SAPBEXaggItemX 2 2 7 3" xfId="6756"/>
    <cellStyle name="SAPBEXaggItemX 2 2 7 3 2" xfId="6757"/>
    <cellStyle name="SAPBEXaggItemX 2 2 7 4" xfId="6758"/>
    <cellStyle name="SAPBEXaggItemX 2 2 7 4 2" xfId="6759"/>
    <cellStyle name="SAPBEXaggItemX 2 2 7 5" xfId="6760"/>
    <cellStyle name="SAPBEXaggItemX 2 2 8" xfId="6761"/>
    <cellStyle name="SAPBEXaggItemX 2 2 8 2" xfId="6762"/>
    <cellStyle name="SAPBEXaggItemX 2 2 8 2 2" xfId="6763"/>
    <cellStyle name="SAPBEXaggItemX 2 2 8 3" xfId="6764"/>
    <cellStyle name="SAPBEXaggItemX 2 2 8 3 2" xfId="6765"/>
    <cellStyle name="SAPBEXaggItemX 2 2 8 4" xfId="6766"/>
    <cellStyle name="SAPBEXaggItemX 2 2 8 4 2" xfId="6767"/>
    <cellStyle name="SAPBEXaggItemX 2 2 8 5" xfId="6768"/>
    <cellStyle name="SAPBEXaggItemX 2 2 9" xfId="6769"/>
    <cellStyle name="SAPBEXaggItemX 2 2 9 2" xfId="6770"/>
    <cellStyle name="SAPBEXaggItemX 2 2 9 2 2" xfId="6771"/>
    <cellStyle name="SAPBEXaggItemX 2 2 9 3" xfId="6772"/>
    <cellStyle name="SAPBEXaggItemX 2 2 9 3 2" xfId="6773"/>
    <cellStyle name="SAPBEXaggItemX 2 2 9 4" xfId="6774"/>
    <cellStyle name="SAPBEXaggItemX 2 2 9 4 2" xfId="6775"/>
    <cellStyle name="SAPBEXaggItemX 2 2 9 5" xfId="6776"/>
    <cellStyle name="SAPBEXaggItemX 2 3" xfId="6777"/>
    <cellStyle name="SAPBEXaggItemX 2 3 10" xfId="6778"/>
    <cellStyle name="SAPBEXaggItemX 2 3 10 2" xfId="6779"/>
    <cellStyle name="SAPBEXaggItemX 2 3 11" xfId="6780"/>
    <cellStyle name="SAPBEXaggItemX 2 3 11 2" xfId="6781"/>
    <cellStyle name="SAPBEXaggItemX 2 3 12" xfId="6782"/>
    <cellStyle name="SAPBEXaggItemX 2 3 12 2" xfId="6783"/>
    <cellStyle name="SAPBEXaggItemX 2 3 13" xfId="6784"/>
    <cellStyle name="SAPBEXaggItemX 2 3 13 2" xfId="6785"/>
    <cellStyle name="SAPBEXaggItemX 2 3 14" xfId="6786"/>
    <cellStyle name="SAPBEXaggItemX 2 3 2" xfId="6787"/>
    <cellStyle name="SAPBEXaggItemX 2 3 2 2" xfId="6788"/>
    <cellStyle name="SAPBEXaggItemX 2 3 2 2 2" xfId="6789"/>
    <cellStyle name="SAPBEXaggItemX 2 3 2 3" xfId="6790"/>
    <cellStyle name="SAPBEXaggItemX 2 3 2 3 2" xfId="6791"/>
    <cellStyle name="SAPBEXaggItemX 2 3 2 4" xfId="6792"/>
    <cellStyle name="SAPBEXaggItemX 2 3 2 4 2" xfId="6793"/>
    <cellStyle name="SAPBEXaggItemX 2 3 2 5" xfId="6794"/>
    <cellStyle name="SAPBEXaggItemX 2 3 2 5 2" xfId="6795"/>
    <cellStyle name="SAPBEXaggItemX 2 3 2 6" xfId="6796"/>
    <cellStyle name="SAPBEXaggItemX 2 3 3" xfId="6797"/>
    <cellStyle name="SAPBEXaggItemX 2 3 3 2" xfId="6798"/>
    <cellStyle name="SAPBEXaggItemX 2 3 3 2 2" xfId="6799"/>
    <cellStyle name="SAPBEXaggItemX 2 3 3 3" xfId="6800"/>
    <cellStyle name="SAPBEXaggItemX 2 3 3 3 2" xfId="6801"/>
    <cellStyle name="SAPBEXaggItemX 2 3 3 4" xfId="6802"/>
    <cellStyle name="SAPBEXaggItemX 2 3 3 4 2" xfId="6803"/>
    <cellStyle name="SAPBEXaggItemX 2 3 3 5" xfId="6804"/>
    <cellStyle name="SAPBEXaggItemX 2 3 4" xfId="6805"/>
    <cellStyle name="SAPBEXaggItemX 2 3 4 2" xfId="6806"/>
    <cellStyle name="SAPBEXaggItemX 2 3 4 2 2" xfId="6807"/>
    <cellStyle name="SAPBEXaggItemX 2 3 4 3" xfId="6808"/>
    <cellStyle name="SAPBEXaggItemX 2 3 4 3 2" xfId="6809"/>
    <cellStyle name="SAPBEXaggItemX 2 3 4 4" xfId="6810"/>
    <cellStyle name="SAPBEXaggItemX 2 3 4 4 2" xfId="6811"/>
    <cellStyle name="SAPBEXaggItemX 2 3 4 5" xfId="6812"/>
    <cellStyle name="SAPBEXaggItemX 2 3 5" xfId="6813"/>
    <cellStyle name="SAPBEXaggItemX 2 3 5 2" xfId="6814"/>
    <cellStyle name="SAPBEXaggItemX 2 3 5 2 2" xfId="6815"/>
    <cellStyle name="SAPBEXaggItemX 2 3 5 3" xfId="6816"/>
    <cellStyle name="SAPBEXaggItemX 2 3 5 3 2" xfId="6817"/>
    <cellStyle name="SAPBEXaggItemX 2 3 5 4" xfId="6818"/>
    <cellStyle name="SAPBEXaggItemX 2 3 5 4 2" xfId="6819"/>
    <cellStyle name="SAPBEXaggItemX 2 3 5 5" xfId="6820"/>
    <cellStyle name="SAPBEXaggItemX 2 3 6" xfId="6821"/>
    <cellStyle name="SAPBEXaggItemX 2 3 6 2" xfId="6822"/>
    <cellStyle name="SAPBEXaggItemX 2 3 6 2 2" xfId="6823"/>
    <cellStyle name="SAPBEXaggItemX 2 3 6 3" xfId="6824"/>
    <cellStyle name="SAPBEXaggItemX 2 3 6 3 2" xfId="6825"/>
    <cellStyle name="SAPBEXaggItemX 2 3 6 4" xfId="6826"/>
    <cellStyle name="SAPBEXaggItemX 2 3 6 4 2" xfId="6827"/>
    <cellStyle name="SAPBEXaggItemX 2 3 6 5" xfId="6828"/>
    <cellStyle name="SAPBEXaggItemX 2 3 7" xfId="6829"/>
    <cellStyle name="SAPBEXaggItemX 2 3 7 2" xfId="6830"/>
    <cellStyle name="SAPBEXaggItemX 2 3 7 2 2" xfId="6831"/>
    <cellStyle name="SAPBEXaggItemX 2 3 7 3" xfId="6832"/>
    <cellStyle name="SAPBEXaggItemX 2 3 7 3 2" xfId="6833"/>
    <cellStyle name="SAPBEXaggItemX 2 3 7 4" xfId="6834"/>
    <cellStyle name="SAPBEXaggItemX 2 3 7 4 2" xfId="6835"/>
    <cellStyle name="SAPBEXaggItemX 2 3 7 5" xfId="6836"/>
    <cellStyle name="SAPBEXaggItemX 2 3 8" xfId="6837"/>
    <cellStyle name="SAPBEXaggItemX 2 3 8 2" xfId="6838"/>
    <cellStyle name="SAPBEXaggItemX 2 3 8 2 2" xfId="6839"/>
    <cellStyle name="SAPBEXaggItemX 2 3 8 3" xfId="6840"/>
    <cellStyle name="SAPBEXaggItemX 2 3 8 3 2" xfId="6841"/>
    <cellStyle name="SAPBEXaggItemX 2 3 8 4" xfId="6842"/>
    <cellStyle name="SAPBEXaggItemX 2 3 8 4 2" xfId="6843"/>
    <cellStyle name="SAPBEXaggItemX 2 3 8 5" xfId="6844"/>
    <cellStyle name="SAPBEXaggItemX 2 3 9" xfId="6845"/>
    <cellStyle name="SAPBEXaggItemX 2 3 9 2" xfId="6846"/>
    <cellStyle name="SAPBEXaggItemX 2 3 9 2 2" xfId="6847"/>
    <cellStyle name="SAPBEXaggItemX 2 3 9 3" xfId="6848"/>
    <cellStyle name="SAPBEXaggItemX 2 3 9 3 2" xfId="6849"/>
    <cellStyle name="SAPBEXaggItemX 2 3 9 4" xfId="6850"/>
    <cellStyle name="SAPBEXaggItemX 2 3 9 4 2" xfId="6851"/>
    <cellStyle name="SAPBEXaggItemX 2 3 9 5" xfId="6852"/>
    <cellStyle name="SAPBEXaggItemX 2 4" xfId="6853"/>
    <cellStyle name="SAPBEXaggItemX 2 4 10" xfId="6854"/>
    <cellStyle name="SAPBEXaggItemX 2 4 10 2" xfId="6855"/>
    <cellStyle name="SAPBEXaggItemX 2 4 11" xfId="6856"/>
    <cellStyle name="SAPBEXaggItemX 2 4 11 2" xfId="6857"/>
    <cellStyle name="SAPBEXaggItemX 2 4 12" xfId="6858"/>
    <cellStyle name="SAPBEXaggItemX 2 4 12 2" xfId="6859"/>
    <cellStyle name="SAPBEXaggItemX 2 4 13" xfId="6860"/>
    <cellStyle name="SAPBEXaggItemX 2 4 13 2" xfId="6861"/>
    <cellStyle name="SAPBEXaggItemX 2 4 14" xfId="6862"/>
    <cellStyle name="SAPBEXaggItemX 2 4 2" xfId="6863"/>
    <cellStyle name="SAPBEXaggItemX 2 4 2 2" xfId="6864"/>
    <cellStyle name="SAPBEXaggItemX 2 4 2 2 2" xfId="6865"/>
    <cellStyle name="SAPBEXaggItemX 2 4 2 3" xfId="6866"/>
    <cellStyle name="SAPBEXaggItemX 2 4 2 3 2" xfId="6867"/>
    <cellStyle name="SAPBEXaggItemX 2 4 2 4" xfId="6868"/>
    <cellStyle name="SAPBEXaggItemX 2 4 2 4 2" xfId="6869"/>
    <cellStyle name="SAPBEXaggItemX 2 4 2 5" xfId="6870"/>
    <cellStyle name="SAPBEXaggItemX 2 4 3" xfId="6871"/>
    <cellStyle name="SAPBEXaggItemX 2 4 3 2" xfId="6872"/>
    <cellStyle name="SAPBEXaggItemX 2 4 3 2 2" xfId="6873"/>
    <cellStyle name="SAPBEXaggItemX 2 4 3 3" xfId="6874"/>
    <cellStyle name="SAPBEXaggItemX 2 4 3 3 2" xfId="6875"/>
    <cellStyle name="SAPBEXaggItemX 2 4 3 4" xfId="6876"/>
    <cellStyle name="SAPBEXaggItemX 2 4 3 4 2" xfId="6877"/>
    <cellStyle name="SAPBEXaggItemX 2 4 3 5" xfId="6878"/>
    <cellStyle name="SAPBEXaggItemX 2 4 4" xfId="6879"/>
    <cellStyle name="SAPBEXaggItemX 2 4 4 2" xfId="6880"/>
    <cellStyle name="SAPBEXaggItemX 2 4 4 2 2" xfId="6881"/>
    <cellStyle name="SAPBEXaggItemX 2 4 4 3" xfId="6882"/>
    <cellStyle name="SAPBEXaggItemX 2 4 4 3 2" xfId="6883"/>
    <cellStyle name="SAPBEXaggItemX 2 4 4 4" xfId="6884"/>
    <cellStyle name="SAPBEXaggItemX 2 4 4 4 2" xfId="6885"/>
    <cellStyle name="SAPBEXaggItemX 2 4 4 5" xfId="6886"/>
    <cellStyle name="SAPBEXaggItemX 2 4 5" xfId="6887"/>
    <cellStyle name="SAPBEXaggItemX 2 4 5 2" xfId="6888"/>
    <cellStyle name="SAPBEXaggItemX 2 4 5 2 2" xfId="6889"/>
    <cellStyle name="SAPBEXaggItemX 2 4 5 3" xfId="6890"/>
    <cellStyle name="SAPBEXaggItemX 2 4 5 3 2" xfId="6891"/>
    <cellStyle name="SAPBEXaggItemX 2 4 5 4" xfId="6892"/>
    <cellStyle name="SAPBEXaggItemX 2 4 5 4 2" xfId="6893"/>
    <cellStyle name="SAPBEXaggItemX 2 4 5 5" xfId="6894"/>
    <cellStyle name="SAPBEXaggItemX 2 4 6" xfId="6895"/>
    <cellStyle name="SAPBEXaggItemX 2 4 6 2" xfId="6896"/>
    <cellStyle name="SAPBEXaggItemX 2 4 6 2 2" xfId="6897"/>
    <cellStyle name="SAPBEXaggItemX 2 4 6 3" xfId="6898"/>
    <cellStyle name="SAPBEXaggItemX 2 4 6 3 2" xfId="6899"/>
    <cellStyle name="SAPBEXaggItemX 2 4 6 4" xfId="6900"/>
    <cellStyle name="SAPBEXaggItemX 2 4 6 4 2" xfId="6901"/>
    <cellStyle name="SAPBEXaggItemX 2 4 6 5" xfId="6902"/>
    <cellStyle name="SAPBEXaggItemX 2 4 7" xfId="6903"/>
    <cellStyle name="SAPBEXaggItemX 2 4 7 2" xfId="6904"/>
    <cellStyle name="SAPBEXaggItemX 2 4 7 2 2" xfId="6905"/>
    <cellStyle name="SAPBEXaggItemX 2 4 7 3" xfId="6906"/>
    <cellStyle name="SAPBEXaggItemX 2 4 7 3 2" xfId="6907"/>
    <cellStyle name="SAPBEXaggItemX 2 4 7 4" xfId="6908"/>
    <cellStyle name="SAPBEXaggItemX 2 4 7 4 2" xfId="6909"/>
    <cellStyle name="SAPBEXaggItemX 2 4 7 5" xfId="6910"/>
    <cellStyle name="SAPBEXaggItemX 2 4 8" xfId="6911"/>
    <cellStyle name="SAPBEXaggItemX 2 4 8 2" xfId="6912"/>
    <cellStyle name="SAPBEXaggItemX 2 4 8 2 2" xfId="6913"/>
    <cellStyle name="SAPBEXaggItemX 2 4 8 3" xfId="6914"/>
    <cellStyle name="SAPBEXaggItemX 2 4 8 3 2" xfId="6915"/>
    <cellStyle name="SAPBEXaggItemX 2 4 8 4" xfId="6916"/>
    <cellStyle name="SAPBEXaggItemX 2 4 8 4 2" xfId="6917"/>
    <cellStyle name="SAPBEXaggItemX 2 4 8 5" xfId="6918"/>
    <cellStyle name="SAPBEXaggItemX 2 4 9" xfId="6919"/>
    <cellStyle name="SAPBEXaggItemX 2 4 9 2" xfId="6920"/>
    <cellStyle name="SAPBEXaggItemX 2 4 9 2 2" xfId="6921"/>
    <cellStyle name="SAPBEXaggItemX 2 4 9 3" xfId="6922"/>
    <cellStyle name="SAPBEXaggItemX 2 4 9 3 2" xfId="6923"/>
    <cellStyle name="SAPBEXaggItemX 2 4 9 4" xfId="6924"/>
    <cellStyle name="SAPBEXaggItemX 2 4 9 4 2" xfId="6925"/>
    <cellStyle name="SAPBEXaggItemX 2 4 9 5" xfId="6926"/>
    <cellStyle name="SAPBEXaggItemX 2 5" xfId="6927"/>
    <cellStyle name="SAPBEXaggItemX 2 5 2" xfId="6928"/>
    <cellStyle name="SAPBEXaggItemX 2 5 2 2" xfId="6929"/>
    <cellStyle name="SAPBEXaggItemX 2 5 3" xfId="6930"/>
    <cellStyle name="SAPBEXaggItemX 2 5 3 2" xfId="6931"/>
    <cellStyle name="SAPBEXaggItemX 2 5 4" xfId="6932"/>
    <cellStyle name="SAPBEXaggItemX 2 5 4 2" xfId="6933"/>
    <cellStyle name="SAPBEXaggItemX 2 5 5" xfId="6934"/>
    <cellStyle name="SAPBEXaggItemX 2 6" xfId="6935"/>
    <cellStyle name="SAPBEXaggItemX 2 6 2" xfId="6936"/>
    <cellStyle name="SAPBEXaggItemX 2 6 2 2" xfId="6937"/>
    <cellStyle name="SAPBEXaggItemX 2 6 3" xfId="6938"/>
    <cellStyle name="SAPBEXaggItemX 2 6 3 2" xfId="6939"/>
    <cellStyle name="SAPBEXaggItemX 2 6 4" xfId="6940"/>
    <cellStyle name="SAPBEXaggItemX 2 6 4 2" xfId="6941"/>
    <cellStyle name="SAPBEXaggItemX 2 6 5" xfId="6942"/>
    <cellStyle name="SAPBEXaggItemX 2 7" xfId="6943"/>
    <cellStyle name="SAPBEXaggItemX 2 7 2" xfId="6944"/>
    <cellStyle name="SAPBEXaggItemX 2 7 2 2" xfId="6945"/>
    <cellStyle name="SAPBEXaggItemX 2 7 3" xfId="6946"/>
    <cellStyle name="SAPBEXaggItemX 2 7 3 2" xfId="6947"/>
    <cellStyle name="SAPBEXaggItemX 2 7 4" xfId="6948"/>
    <cellStyle name="SAPBEXaggItemX 2 7 4 2" xfId="6949"/>
    <cellStyle name="SAPBEXaggItemX 2 7 5" xfId="6950"/>
    <cellStyle name="SAPBEXaggItemX 2 8" xfId="6951"/>
    <cellStyle name="SAPBEXaggItemX 2 8 2" xfId="6952"/>
    <cellStyle name="SAPBEXaggItemX 2 8 2 2" xfId="6953"/>
    <cellStyle name="SAPBEXaggItemX 2 8 3" xfId="6954"/>
    <cellStyle name="SAPBEXaggItemX 2 8 3 2" xfId="6955"/>
    <cellStyle name="SAPBEXaggItemX 2 8 4" xfId="6956"/>
    <cellStyle name="SAPBEXaggItemX 2 8 4 2" xfId="6957"/>
    <cellStyle name="SAPBEXaggItemX 2 8 5" xfId="6958"/>
    <cellStyle name="SAPBEXaggItemX 2 9" xfId="6959"/>
    <cellStyle name="SAPBEXaggItemX 2 9 2" xfId="6960"/>
    <cellStyle name="SAPBEXaggItemX 2 9 2 2" xfId="6961"/>
    <cellStyle name="SAPBEXaggItemX 2 9 3" xfId="6962"/>
    <cellStyle name="SAPBEXaggItemX 2 9 3 2" xfId="6963"/>
    <cellStyle name="SAPBEXaggItemX 2 9 4" xfId="6964"/>
    <cellStyle name="SAPBEXaggItemX 2 9 4 2" xfId="6965"/>
    <cellStyle name="SAPBEXaggItemX 2 9 5" xfId="6966"/>
    <cellStyle name="SAPBEXaggItemX 2_Sheet1" xfId="6967"/>
    <cellStyle name="SAPBEXaggItemX 3" xfId="6968"/>
    <cellStyle name="SAPBEXaggItemX 3 2" xfId="6969"/>
    <cellStyle name="SAPBEXaggItemX 3 2 2" xfId="6970"/>
    <cellStyle name="SAPBEXaggItemX 3 3" xfId="6971"/>
    <cellStyle name="SAPBEXaggItemX 3 3 2" xfId="6972"/>
    <cellStyle name="SAPBEXaggItemX 3 4" xfId="6973"/>
    <cellStyle name="SAPBEXaggItemX 3 4 2" xfId="6974"/>
    <cellStyle name="SAPBEXaggItemX 3 5" xfId="6975"/>
    <cellStyle name="SAPBEXaggItemX 4" xfId="6976"/>
    <cellStyle name="SAPBEXaggItemX 4 2" xfId="6977"/>
    <cellStyle name="SAPBEXaggItemX 5" xfId="6978"/>
    <cellStyle name="SAPBEXaggItemX 5 2" xfId="6979"/>
    <cellStyle name="SAPBEXaggItemX 6" xfId="6980"/>
    <cellStyle name="SAPBEXaggItemX 6 2" xfId="6981"/>
    <cellStyle name="SAPBEXaggItemX 7" xfId="6982"/>
    <cellStyle name="SAPBEXaggItemX 8" xfId="6983"/>
    <cellStyle name="SAPBEXaggItemX 9" xfId="6984"/>
    <cellStyle name="SAPBEXaggItemX_Sheet1" xfId="6985"/>
    <cellStyle name="SAPBEXchaText" xfId="643"/>
    <cellStyle name="SAPBEXexcBad7" xfId="644"/>
    <cellStyle name="SAPBEXexcBad7 10" xfId="6986"/>
    <cellStyle name="SAPBEXexcBad7 2" xfId="6987"/>
    <cellStyle name="SAPBEXexcBad7 2 10" xfId="6988"/>
    <cellStyle name="SAPBEXexcBad7 2 10 2" xfId="6989"/>
    <cellStyle name="SAPBEXexcBad7 2 10 2 2" xfId="6990"/>
    <cellStyle name="SAPBEXexcBad7 2 10 3" xfId="6991"/>
    <cellStyle name="SAPBEXexcBad7 2 10 3 2" xfId="6992"/>
    <cellStyle name="SAPBEXexcBad7 2 10 4" xfId="6993"/>
    <cellStyle name="SAPBEXexcBad7 2 10 4 2" xfId="6994"/>
    <cellStyle name="SAPBEXexcBad7 2 10 5" xfId="6995"/>
    <cellStyle name="SAPBEXexcBad7 2 11" xfId="6996"/>
    <cellStyle name="SAPBEXexcBad7 2 11 2" xfId="6997"/>
    <cellStyle name="SAPBEXexcBad7 2 11 2 2" xfId="6998"/>
    <cellStyle name="SAPBEXexcBad7 2 11 3" xfId="6999"/>
    <cellStyle name="SAPBEXexcBad7 2 11 3 2" xfId="7000"/>
    <cellStyle name="SAPBEXexcBad7 2 11 4" xfId="7001"/>
    <cellStyle name="SAPBEXexcBad7 2 11 4 2" xfId="7002"/>
    <cellStyle name="SAPBEXexcBad7 2 11 5" xfId="7003"/>
    <cellStyle name="SAPBEXexcBad7 2 12" xfId="7004"/>
    <cellStyle name="SAPBEXexcBad7 2 12 2" xfId="7005"/>
    <cellStyle name="SAPBEXexcBad7 2 12 2 2" xfId="7006"/>
    <cellStyle name="SAPBEXexcBad7 2 12 3" xfId="7007"/>
    <cellStyle name="SAPBEXexcBad7 2 12 3 2" xfId="7008"/>
    <cellStyle name="SAPBEXexcBad7 2 12 4" xfId="7009"/>
    <cellStyle name="SAPBEXexcBad7 2 12 4 2" xfId="7010"/>
    <cellStyle name="SAPBEXexcBad7 2 12 5" xfId="7011"/>
    <cellStyle name="SAPBEXexcBad7 2 13" xfId="7012"/>
    <cellStyle name="SAPBEXexcBad7 2 13 2" xfId="7013"/>
    <cellStyle name="SAPBEXexcBad7 2 14" xfId="7014"/>
    <cellStyle name="SAPBEXexcBad7 2 14 2" xfId="7015"/>
    <cellStyle name="SAPBEXexcBad7 2 15" xfId="7016"/>
    <cellStyle name="SAPBEXexcBad7 2 15 2" xfId="7017"/>
    <cellStyle name="SAPBEXexcBad7 2 16" xfId="7018"/>
    <cellStyle name="SAPBEXexcBad7 2 16 2" xfId="7019"/>
    <cellStyle name="SAPBEXexcBad7 2 17" xfId="7020"/>
    <cellStyle name="SAPBEXexcBad7 2 2" xfId="7021"/>
    <cellStyle name="SAPBEXexcBad7 2 2 10" xfId="7022"/>
    <cellStyle name="SAPBEXexcBad7 2 2 10 2" xfId="7023"/>
    <cellStyle name="SAPBEXexcBad7 2 2 10 2 2" xfId="7024"/>
    <cellStyle name="SAPBEXexcBad7 2 2 10 3" xfId="7025"/>
    <cellStyle name="SAPBEXexcBad7 2 2 10 3 2" xfId="7026"/>
    <cellStyle name="SAPBEXexcBad7 2 2 10 4" xfId="7027"/>
    <cellStyle name="SAPBEXexcBad7 2 2 10 4 2" xfId="7028"/>
    <cellStyle name="SAPBEXexcBad7 2 2 10 5" xfId="7029"/>
    <cellStyle name="SAPBEXexcBad7 2 2 11" xfId="7030"/>
    <cellStyle name="SAPBEXexcBad7 2 2 11 2" xfId="7031"/>
    <cellStyle name="SAPBEXexcBad7 2 2 12" xfId="7032"/>
    <cellStyle name="SAPBEXexcBad7 2 2 12 2" xfId="7033"/>
    <cellStyle name="SAPBEXexcBad7 2 2 13" xfId="7034"/>
    <cellStyle name="SAPBEXexcBad7 2 2 13 2" xfId="7035"/>
    <cellStyle name="SAPBEXexcBad7 2 2 14" xfId="7036"/>
    <cellStyle name="SAPBEXexcBad7 2 2 14 2" xfId="7037"/>
    <cellStyle name="SAPBEXexcBad7 2 2 15" xfId="7038"/>
    <cellStyle name="SAPBEXexcBad7 2 2 2" xfId="7039"/>
    <cellStyle name="SAPBEXexcBad7 2 2 2 2" xfId="7040"/>
    <cellStyle name="SAPBEXexcBad7 2 2 2 2 2" xfId="7041"/>
    <cellStyle name="SAPBEXexcBad7 2 2 2 3" xfId="7042"/>
    <cellStyle name="SAPBEXexcBad7 2 2 2 3 2" xfId="7043"/>
    <cellStyle name="SAPBEXexcBad7 2 2 2 4" xfId="7044"/>
    <cellStyle name="SAPBEXexcBad7 2 2 2 4 2" xfId="7045"/>
    <cellStyle name="SAPBEXexcBad7 2 2 2 5" xfId="7046"/>
    <cellStyle name="SAPBEXexcBad7 2 2 2 5 2" xfId="7047"/>
    <cellStyle name="SAPBEXexcBad7 2 2 2 6" xfId="7048"/>
    <cellStyle name="SAPBEXexcBad7 2 2 3" xfId="7049"/>
    <cellStyle name="SAPBEXexcBad7 2 2 3 2" xfId="7050"/>
    <cellStyle name="SAPBEXexcBad7 2 2 3 2 2" xfId="7051"/>
    <cellStyle name="SAPBEXexcBad7 2 2 3 3" xfId="7052"/>
    <cellStyle name="SAPBEXexcBad7 2 2 3 3 2" xfId="7053"/>
    <cellStyle name="SAPBEXexcBad7 2 2 3 4" xfId="7054"/>
    <cellStyle name="SAPBEXexcBad7 2 2 3 4 2" xfId="7055"/>
    <cellStyle name="SAPBEXexcBad7 2 2 3 5" xfId="7056"/>
    <cellStyle name="SAPBEXexcBad7 2 2 4" xfId="7057"/>
    <cellStyle name="SAPBEXexcBad7 2 2 4 2" xfId="7058"/>
    <cellStyle name="SAPBEXexcBad7 2 2 4 2 2" xfId="7059"/>
    <cellStyle name="SAPBEXexcBad7 2 2 4 3" xfId="7060"/>
    <cellStyle name="SAPBEXexcBad7 2 2 4 3 2" xfId="7061"/>
    <cellStyle name="SAPBEXexcBad7 2 2 4 4" xfId="7062"/>
    <cellStyle name="SAPBEXexcBad7 2 2 4 4 2" xfId="7063"/>
    <cellStyle name="SAPBEXexcBad7 2 2 4 5" xfId="7064"/>
    <cellStyle name="SAPBEXexcBad7 2 2 5" xfId="7065"/>
    <cellStyle name="SAPBEXexcBad7 2 2 5 2" xfId="7066"/>
    <cellStyle name="SAPBEXexcBad7 2 2 5 2 2" xfId="7067"/>
    <cellStyle name="SAPBEXexcBad7 2 2 5 3" xfId="7068"/>
    <cellStyle name="SAPBEXexcBad7 2 2 5 3 2" xfId="7069"/>
    <cellStyle name="SAPBEXexcBad7 2 2 5 4" xfId="7070"/>
    <cellStyle name="SAPBEXexcBad7 2 2 5 4 2" xfId="7071"/>
    <cellStyle name="SAPBEXexcBad7 2 2 5 5" xfId="7072"/>
    <cellStyle name="SAPBEXexcBad7 2 2 6" xfId="7073"/>
    <cellStyle name="SAPBEXexcBad7 2 2 6 2" xfId="7074"/>
    <cellStyle name="SAPBEXexcBad7 2 2 6 2 2" xfId="7075"/>
    <cellStyle name="SAPBEXexcBad7 2 2 6 3" xfId="7076"/>
    <cellStyle name="SAPBEXexcBad7 2 2 6 3 2" xfId="7077"/>
    <cellStyle name="SAPBEXexcBad7 2 2 6 4" xfId="7078"/>
    <cellStyle name="SAPBEXexcBad7 2 2 6 4 2" xfId="7079"/>
    <cellStyle name="SAPBEXexcBad7 2 2 6 5" xfId="7080"/>
    <cellStyle name="SAPBEXexcBad7 2 2 7" xfId="7081"/>
    <cellStyle name="SAPBEXexcBad7 2 2 7 2" xfId="7082"/>
    <cellStyle name="SAPBEXexcBad7 2 2 7 2 2" xfId="7083"/>
    <cellStyle name="SAPBEXexcBad7 2 2 7 3" xfId="7084"/>
    <cellStyle name="SAPBEXexcBad7 2 2 7 3 2" xfId="7085"/>
    <cellStyle name="SAPBEXexcBad7 2 2 7 4" xfId="7086"/>
    <cellStyle name="SAPBEXexcBad7 2 2 7 4 2" xfId="7087"/>
    <cellStyle name="SAPBEXexcBad7 2 2 7 5" xfId="7088"/>
    <cellStyle name="SAPBEXexcBad7 2 2 8" xfId="7089"/>
    <cellStyle name="SAPBEXexcBad7 2 2 8 2" xfId="7090"/>
    <cellStyle name="SAPBEXexcBad7 2 2 8 2 2" xfId="7091"/>
    <cellStyle name="SAPBEXexcBad7 2 2 8 3" xfId="7092"/>
    <cellStyle name="SAPBEXexcBad7 2 2 8 3 2" xfId="7093"/>
    <cellStyle name="SAPBEXexcBad7 2 2 8 4" xfId="7094"/>
    <cellStyle name="SAPBEXexcBad7 2 2 8 4 2" xfId="7095"/>
    <cellStyle name="SAPBEXexcBad7 2 2 8 5" xfId="7096"/>
    <cellStyle name="SAPBEXexcBad7 2 2 9" xfId="7097"/>
    <cellStyle name="SAPBEXexcBad7 2 2 9 2" xfId="7098"/>
    <cellStyle name="SAPBEXexcBad7 2 2 9 2 2" xfId="7099"/>
    <cellStyle name="SAPBEXexcBad7 2 2 9 3" xfId="7100"/>
    <cellStyle name="SAPBEXexcBad7 2 2 9 3 2" xfId="7101"/>
    <cellStyle name="SAPBEXexcBad7 2 2 9 4" xfId="7102"/>
    <cellStyle name="SAPBEXexcBad7 2 2 9 4 2" xfId="7103"/>
    <cellStyle name="SAPBEXexcBad7 2 2 9 5" xfId="7104"/>
    <cellStyle name="SAPBEXexcBad7 2 3" xfId="7105"/>
    <cellStyle name="SAPBEXexcBad7 2 3 10" xfId="7106"/>
    <cellStyle name="SAPBEXexcBad7 2 3 10 2" xfId="7107"/>
    <cellStyle name="SAPBEXexcBad7 2 3 11" xfId="7108"/>
    <cellStyle name="SAPBEXexcBad7 2 3 11 2" xfId="7109"/>
    <cellStyle name="SAPBEXexcBad7 2 3 12" xfId="7110"/>
    <cellStyle name="SAPBEXexcBad7 2 3 12 2" xfId="7111"/>
    <cellStyle name="SAPBEXexcBad7 2 3 13" xfId="7112"/>
    <cellStyle name="SAPBEXexcBad7 2 3 13 2" xfId="7113"/>
    <cellStyle name="SAPBEXexcBad7 2 3 14" xfId="7114"/>
    <cellStyle name="SAPBEXexcBad7 2 3 2" xfId="7115"/>
    <cellStyle name="SAPBEXexcBad7 2 3 2 2" xfId="7116"/>
    <cellStyle name="SAPBEXexcBad7 2 3 2 2 2" xfId="7117"/>
    <cellStyle name="SAPBEXexcBad7 2 3 2 3" xfId="7118"/>
    <cellStyle name="SAPBEXexcBad7 2 3 2 3 2" xfId="7119"/>
    <cellStyle name="SAPBEXexcBad7 2 3 2 4" xfId="7120"/>
    <cellStyle name="SAPBEXexcBad7 2 3 2 4 2" xfId="7121"/>
    <cellStyle name="SAPBEXexcBad7 2 3 2 5" xfId="7122"/>
    <cellStyle name="SAPBEXexcBad7 2 3 2 5 2" xfId="7123"/>
    <cellStyle name="SAPBEXexcBad7 2 3 2 6" xfId="7124"/>
    <cellStyle name="SAPBEXexcBad7 2 3 3" xfId="7125"/>
    <cellStyle name="SAPBEXexcBad7 2 3 3 2" xfId="7126"/>
    <cellStyle name="SAPBEXexcBad7 2 3 3 2 2" xfId="7127"/>
    <cellStyle name="SAPBEXexcBad7 2 3 3 3" xfId="7128"/>
    <cellStyle name="SAPBEXexcBad7 2 3 3 3 2" xfId="7129"/>
    <cellStyle name="SAPBEXexcBad7 2 3 3 4" xfId="7130"/>
    <cellStyle name="SAPBEXexcBad7 2 3 3 4 2" xfId="7131"/>
    <cellStyle name="SAPBEXexcBad7 2 3 3 5" xfId="7132"/>
    <cellStyle name="SAPBEXexcBad7 2 3 4" xfId="7133"/>
    <cellStyle name="SAPBEXexcBad7 2 3 4 2" xfId="7134"/>
    <cellStyle name="SAPBEXexcBad7 2 3 4 2 2" xfId="7135"/>
    <cellStyle name="SAPBEXexcBad7 2 3 4 3" xfId="7136"/>
    <cellStyle name="SAPBEXexcBad7 2 3 4 3 2" xfId="7137"/>
    <cellStyle name="SAPBEXexcBad7 2 3 4 4" xfId="7138"/>
    <cellStyle name="SAPBEXexcBad7 2 3 4 4 2" xfId="7139"/>
    <cellStyle name="SAPBEXexcBad7 2 3 4 5" xfId="7140"/>
    <cellStyle name="SAPBEXexcBad7 2 3 5" xfId="7141"/>
    <cellStyle name="SAPBEXexcBad7 2 3 5 2" xfId="7142"/>
    <cellStyle name="SAPBEXexcBad7 2 3 5 2 2" xfId="7143"/>
    <cellStyle name="SAPBEXexcBad7 2 3 5 3" xfId="7144"/>
    <cellStyle name="SAPBEXexcBad7 2 3 5 3 2" xfId="7145"/>
    <cellStyle name="SAPBEXexcBad7 2 3 5 4" xfId="7146"/>
    <cellStyle name="SAPBEXexcBad7 2 3 5 4 2" xfId="7147"/>
    <cellStyle name="SAPBEXexcBad7 2 3 5 5" xfId="7148"/>
    <cellStyle name="SAPBEXexcBad7 2 3 6" xfId="7149"/>
    <cellStyle name="SAPBEXexcBad7 2 3 6 2" xfId="7150"/>
    <cellStyle name="SAPBEXexcBad7 2 3 6 2 2" xfId="7151"/>
    <cellStyle name="SAPBEXexcBad7 2 3 6 3" xfId="7152"/>
    <cellStyle name="SAPBEXexcBad7 2 3 6 3 2" xfId="7153"/>
    <cellStyle name="SAPBEXexcBad7 2 3 6 4" xfId="7154"/>
    <cellStyle name="SAPBEXexcBad7 2 3 6 4 2" xfId="7155"/>
    <cellStyle name="SAPBEXexcBad7 2 3 6 5" xfId="7156"/>
    <cellStyle name="SAPBEXexcBad7 2 3 7" xfId="7157"/>
    <cellStyle name="SAPBEXexcBad7 2 3 7 2" xfId="7158"/>
    <cellStyle name="SAPBEXexcBad7 2 3 7 2 2" xfId="7159"/>
    <cellStyle name="SAPBEXexcBad7 2 3 7 3" xfId="7160"/>
    <cellStyle name="SAPBEXexcBad7 2 3 7 3 2" xfId="7161"/>
    <cellStyle name="SAPBEXexcBad7 2 3 7 4" xfId="7162"/>
    <cellStyle name="SAPBEXexcBad7 2 3 7 4 2" xfId="7163"/>
    <cellStyle name="SAPBEXexcBad7 2 3 7 5" xfId="7164"/>
    <cellStyle name="SAPBEXexcBad7 2 3 8" xfId="7165"/>
    <cellStyle name="SAPBEXexcBad7 2 3 8 2" xfId="7166"/>
    <cellStyle name="SAPBEXexcBad7 2 3 8 2 2" xfId="7167"/>
    <cellStyle name="SAPBEXexcBad7 2 3 8 3" xfId="7168"/>
    <cellStyle name="SAPBEXexcBad7 2 3 8 3 2" xfId="7169"/>
    <cellStyle name="SAPBEXexcBad7 2 3 8 4" xfId="7170"/>
    <cellStyle name="SAPBEXexcBad7 2 3 8 4 2" xfId="7171"/>
    <cellStyle name="SAPBEXexcBad7 2 3 8 5" xfId="7172"/>
    <cellStyle name="SAPBEXexcBad7 2 3 9" xfId="7173"/>
    <cellStyle name="SAPBEXexcBad7 2 3 9 2" xfId="7174"/>
    <cellStyle name="SAPBEXexcBad7 2 3 9 2 2" xfId="7175"/>
    <cellStyle name="SAPBEXexcBad7 2 3 9 3" xfId="7176"/>
    <cellStyle name="SAPBEXexcBad7 2 3 9 3 2" xfId="7177"/>
    <cellStyle name="SAPBEXexcBad7 2 3 9 4" xfId="7178"/>
    <cellStyle name="SAPBEXexcBad7 2 3 9 4 2" xfId="7179"/>
    <cellStyle name="SAPBEXexcBad7 2 3 9 5" xfId="7180"/>
    <cellStyle name="SAPBEXexcBad7 2 4" xfId="7181"/>
    <cellStyle name="SAPBEXexcBad7 2 4 10" xfId="7182"/>
    <cellStyle name="SAPBEXexcBad7 2 4 10 2" xfId="7183"/>
    <cellStyle name="SAPBEXexcBad7 2 4 11" xfId="7184"/>
    <cellStyle name="SAPBEXexcBad7 2 4 11 2" xfId="7185"/>
    <cellStyle name="SAPBEXexcBad7 2 4 12" xfId="7186"/>
    <cellStyle name="SAPBEXexcBad7 2 4 12 2" xfId="7187"/>
    <cellStyle name="SAPBEXexcBad7 2 4 13" xfId="7188"/>
    <cellStyle name="SAPBEXexcBad7 2 4 13 2" xfId="7189"/>
    <cellStyle name="SAPBEXexcBad7 2 4 14" xfId="7190"/>
    <cellStyle name="SAPBEXexcBad7 2 4 2" xfId="7191"/>
    <cellStyle name="SAPBEXexcBad7 2 4 2 2" xfId="7192"/>
    <cellStyle name="SAPBEXexcBad7 2 4 2 2 2" xfId="7193"/>
    <cellStyle name="SAPBEXexcBad7 2 4 2 3" xfId="7194"/>
    <cellStyle name="SAPBEXexcBad7 2 4 2 3 2" xfId="7195"/>
    <cellStyle name="SAPBEXexcBad7 2 4 2 4" xfId="7196"/>
    <cellStyle name="SAPBEXexcBad7 2 4 2 4 2" xfId="7197"/>
    <cellStyle name="SAPBEXexcBad7 2 4 2 5" xfId="7198"/>
    <cellStyle name="SAPBEXexcBad7 2 4 3" xfId="7199"/>
    <cellStyle name="SAPBEXexcBad7 2 4 3 2" xfId="7200"/>
    <cellStyle name="SAPBEXexcBad7 2 4 3 2 2" xfId="7201"/>
    <cellStyle name="SAPBEXexcBad7 2 4 3 3" xfId="7202"/>
    <cellStyle name="SAPBEXexcBad7 2 4 3 3 2" xfId="7203"/>
    <cellStyle name="SAPBEXexcBad7 2 4 3 4" xfId="7204"/>
    <cellStyle name="SAPBEXexcBad7 2 4 3 4 2" xfId="7205"/>
    <cellStyle name="SAPBEXexcBad7 2 4 3 5" xfId="7206"/>
    <cellStyle name="SAPBEXexcBad7 2 4 4" xfId="7207"/>
    <cellStyle name="SAPBEXexcBad7 2 4 4 2" xfId="7208"/>
    <cellStyle name="SAPBEXexcBad7 2 4 4 2 2" xfId="7209"/>
    <cellStyle name="SAPBEXexcBad7 2 4 4 3" xfId="7210"/>
    <cellStyle name="SAPBEXexcBad7 2 4 4 3 2" xfId="7211"/>
    <cellStyle name="SAPBEXexcBad7 2 4 4 4" xfId="7212"/>
    <cellStyle name="SAPBEXexcBad7 2 4 4 4 2" xfId="7213"/>
    <cellStyle name="SAPBEXexcBad7 2 4 4 5" xfId="7214"/>
    <cellStyle name="SAPBEXexcBad7 2 4 5" xfId="7215"/>
    <cellStyle name="SAPBEXexcBad7 2 4 5 2" xfId="7216"/>
    <cellStyle name="SAPBEXexcBad7 2 4 5 2 2" xfId="7217"/>
    <cellStyle name="SAPBEXexcBad7 2 4 5 3" xfId="7218"/>
    <cellStyle name="SAPBEXexcBad7 2 4 5 3 2" xfId="7219"/>
    <cellStyle name="SAPBEXexcBad7 2 4 5 4" xfId="7220"/>
    <cellStyle name="SAPBEXexcBad7 2 4 5 4 2" xfId="7221"/>
    <cellStyle name="SAPBEXexcBad7 2 4 5 5" xfId="7222"/>
    <cellStyle name="SAPBEXexcBad7 2 4 6" xfId="7223"/>
    <cellStyle name="SAPBEXexcBad7 2 4 6 2" xfId="7224"/>
    <cellStyle name="SAPBEXexcBad7 2 4 6 2 2" xfId="7225"/>
    <cellStyle name="SAPBEXexcBad7 2 4 6 3" xfId="7226"/>
    <cellStyle name="SAPBEXexcBad7 2 4 6 3 2" xfId="7227"/>
    <cellStyle name="SAPBEXexcBad7 2 4 6 4" xfId="7228"/>
    <cellStyle name="SAPBEXexcBad7 2 4 6 4 2" xfId="7229"/>
    <cellStyle name="SAPBEXexcBad7 2 4 6 5" xfId="7230"/>
    <cellStyle name="SAPBEXexcBad7 2 4 7" xfId="7231"/>
    <cellStyle name="SAPBEXexcBad7 2 4 7 2" xfId="7232"/>
    <cellStyle name="SAPBEXexcBad7 2 4 7 2 2" xfId="7233"/>
    <cellStyle name="SAPBEXexcBad7 2 4 7 3" xfId="7234"/>
    <cellStyle name="SAPBEXexcBad7 2 4 7 3 2" xfId="7235"/>
    <cellStyle name="SAPBEXexcBad7 2 4 7 4" xfId="7236"/>
    <cellStyle name="SAPBEXexcBad7 2 4 7 4 2" xfId="7237"/>
    <cellStyle name="SAPBEXexcBad7 2 4 7 5" xfId="7238"/>
    <cellStyle name="SAPBEXexcBad7 2 4 8" xfId="7239"/>
    <cellStyle name="SAPBEXexcBad7 2 4 8 2" xfId="7240"/>
    <cellStyle name="SAPBEXexcBad7 2 4 8 2 2" xfId="7241"/>
    <cellStyle name="SAPBEXexcBad7 2 4 8 3" xfId="7242"/>
    <cellStyle name="SAPBEXexcBad7 2 4 8 3 2" xfId="7243"/>
    <cellStyle name="SAPBEXexcBad7 2 4 8 4" xfId="7244"/>
    <cellStyle name="SAPBEXexcBad7 2 4 8 4 2" xfId="7245"/>
    <cellStyle name="SAPBEXexcBad7 2 4 8 5" xfId="7246"/>
    <cellStyle name="SAPBEXexcBad7 2 4 9" xfId="7247"/>
    <cellStyle name="SAPBEXexcBad7 2 4 9 2" xfId="7248"/>
    <cellStyle name="SAPBEXexcBad7 2 4 9 2 2" xfId="7249"/>
    <cellStyle name="SAPBEXexcBad7 2 4 9 3" xfId="7250"/>
    <cellStyle name="SAPBEXexcBad7 2 4 9 3 2" xfId="7251"/>
    <cellStyle name="SAPBEXexcBad7 2 4 9 4" xfId="7252"/>
    <cellStyle name="SAPBEXexcBad7 2 4 9 4 2" xfId="7253"/>
    <cellStyle name="SAPBEXexcBad7 2 4 9 5" xfId="7254"/>
    <cellStyle name="SAPBEXexcBad7 2 5" xfId="7255"/>
    <cellStyle name="SAPBEXexcBad7 2 5 2" xfId="7256"/>
    <cellStyle name="SAPBEXexcBad7 2 5 2 2" xfId="7257"/>
    <cellStyle name="SAPBEXexcBad7 2 5 3" xfId="7258"/>
    <cellStyle name="SAPBEXexcBad7 2 5 3 2" xfId="7259"/>
    <cellStyle name="SAPBEXexcBad7 2 5 4" xfId="7260"/>
    <cellStyle name="SAPBEXexcBad7 2 5 4 2" xfId="7261"/>
    <cellStyle name="SAPBEXexcBad7 2 5 5" xfId="7262"/>
    <cellStyle name="SAPBEXexcBad7 2 6" xfId="7263"/>
    <cellStyle name="SAPBEXexcBad7 2 6 2" xfId="7264"/>
    <cellStyle name="SAPBEXexcBad7 2 6 2 2" xfId="7265"/>
    <cellStyle name="SAPBEXexcBad7 2 6 3" xfId="7266"/>
    <cellStyle name="SAPBEXexcBad7 2 6 3 2" xfId="7267"/>
    <cellStyle name="SAPBEXexcBad7 2 6 4" xfId="7268"/>
    <cellStyle name="SAPBEXexcBad7 2 6 4 2" xfId="7269"/>
    <cellStyle name="SAPBEXexcBad7 2 6 5" xfId="7270"/>
    <cellStyle name="SAPBEXexcBad7 2 7" xfId="7271"/>
    <cellStyle name="SAPBEXexcBad7 2 7 2" xfId="7272"/>
    <cellStyle name="SAPBEXexcBad7 2 7 2 2" xfId="7273"/>
    <cellStyle name="SAPBEXexcBad7 2 7 3" xfId="7274"/>
    <cellStyle name="SAPBEXexcBad7 2 7 3 2" xfId="7275"/>
    <cellStyle name="SAPBEXexcBad7 2 7 4" xfId="7276"/>
    <cellStyle name="SAPBEXexcBad7 2 7 4 2" xfId="7277"/>
    <cellStyle name="SAPBEXexcBad7 2 7 5" xfId="7278"/>
    <cellStyle name="SAPBEXexcBad7 2 8" xfId="7279"/>
    <cellStyle name="SAPBEXexcBad7 2 8 2" xfId="7280"/>
    <cellStyle name="SAPBEXexcBad7 2 8 2 2" xfId="7281"/>
    <cellStyle name="SAPBEXexcBad7 2 8 3" xfId="7282"/>
    <cellStyle name="SAPBEXexcBad7 2 8 3 2" xfId="7283"/>
    <cellStyle name="SAPBEXexcBad7 2 8 4" xfId="7284"/>
    <cellStyle name="SAPBEXexcBad7 2 8 4 2" xfId="7285"/>
    <cellStyle name="SAPBEXexcBad7 2 8 5" xfId="7286"/>
    <cellStyle name="SAPBEXexcBad7 2 9" xfId="7287"/>
    <cellStyle name="SAPBEXexcBad7 2 9 2" xfId="7288"/>
    <cellStyle name="SAPBEXexcBad7 2 9 2 2" xfId="7289"/>
    <cellStyle name="SAPBEXexcBad7 2 9 3" xfId="7290"/>
    <cellStyle name="SAPBEXexcBad7 2 9 3 2" xfId="7291"/>
    <cellStyle name="SAPBEXexcBad7 2 9 4" xfId="7292"/>
    <cellStyle name="SAPBEXexcBad7 2 9 4 2" xfId="7293"/>
    <cellStyle name="SAPBEXexcBad7 2 9 5" xfId="7294"/>
    <cellStyle name="SAPBEXexcBad7 2_Sheet1" xfId="7295"/>
    <cellStyle name="SAPBEXexcBad7 3" xfId="7296"/>
    <cellStyle name="SAPBEXexcBad7 3 2" xfId="7297"/>
    <cellStyle name="SAPBEXexcBad7 3 2 2" xfId="7298"/>
    <cellStyle name="SAPBEXexcBad7 3 3" xfId="7299"/>
    <cellStyle name="SAPBEXexcBad7 3 3 2" xfId="7300"/>
    <cellStyle name="SAPBEXexcBad7 3 4" xfId="7301"/>
    <cellStyle name="SAPBEXexcBad7 3 4 2" xfId="7302"/>
    <cellStyle name="SAPBEXexcBad7 3 5" xfId="7303"/>
    <cellStyle name="SAPBEXexcBad7 4" xfId="7304"/>
    <cellStyle name="SAPBEXexcBad7 4 2" xfId="7305"/>
    <cellStyle name="SAPBEXexcBad7 5" xfId="7306"/>
    <cellStyle name="SAPBEXexcBad7 5 2" xfId="7307"/>
    <cellStyle name="SAPBEXexcBad7 6" xfId="7308"/>
    <cellStyle name="SAPBEXexcBad7 6 2" xfId="7309"/>
    <cellStyle name="SAPBEXexcBad7 7" xfId="7310"/>
    <cellStyle name="SAPBEXexcBad7 8" xfId="7311"/>
    <cellStyle name="SAPBEXexcBad7 9" xfId="7312"/>
    <cellStyle name="SAPBEXexcBad7_Sheet1" xfId="7313"/>
    <cellStyle name="SAPBEXexcBad8" xfId="645"/>
    <cellStyle name="SAPBEXexcBad8 10" xfId="7314"/>
    <cellStyle name="SAPBEXexcBad8 2" xfId="7315"/>
    <cellStyle name="SAPBEXexcBad8 2 10" xfId="7316"/>
    <cellStyle name="SAPBEXexcBad8 2 10 2" xfId="7317"/>
    <cellStyle name="SAPBEXexcBad8 2 10 2 2" xfId="7318"/>
    <cellStyle name="SAPBEXexcBad8 2 10 3" xfId="7319"/>
    <cellStyle name="SAPBEXexcBad8 2 10 3 2" xfId="7320"/>
    <cellStyle name="SAPBEXexcBad8 2 10 4" xfId="7321"/>
    <cellStyle name="SAPBEXexcBad8 2 10 4 2" xfId="7322"/>
    <cellStyle name="SAPBEXexcBad8 2 10 5" xfId="7323"/>
    <cellStyle name="SAPBEXexcBad8 2 11" xfId="7324"/>
    <cellStyle name="SAPBEXexcBad8 2 11 2" xfId="7325"/>
    <cellStyle name="SAPBEXexcBad8 2 11 2 2" xfId="7326"/>
    <cellStyle name="SAPBEXexcBad8 2 11 3" xfId="7327"/>
    <cellStyle name="SAPBEXexcBad8 2 11 3 2" xfId="7328"/>
    <cellStyle name="SAPBEXexcBad8 2 11 4" xfId="7329"/>
    <cellStyle name="SAPBEXexcBad8 2 11 4 2" xfId="7330"/>
    <cellStyle name="SAPBEXexcBad8 2 11 5" xfId="7331"/>
    <cellStyle name="SAPBEXexcBad8 2 12" xfId="7332"/>
    <cellStyle name="SAPBEXexcBad8 2 12 2" xfId="7333"/>
    <cellStyle name="SAPBEXexcBad8 2 12 2 2" xfId="7334"/>
    <cellStyle name="SAPBEXexcBad8 2 12 3" xfId="7335"/>
    <cellStyle name="SAPBEXexcBad8 2 12 3 2" xfId="7336"/>
    <cellStyle name="SAPBEXexcBad8 2 12 4" xfId="7337"/>
    <cellStyle name="SAPBEXexcBad8 2 12 4 2" xfId="7338"/>
    <cellStyle name="SAPBEXexcBad8 2 12 5" xfId="7339"/>
    <cellStyle name="SAPBEXexcBad8 2 13" xfId="7340"/>
    <cellStyle name="SAPBEXexcBad8 2 13 2" xfId="7341"/>
    <cellStyle name="SAPBEXexcBad8 2 14" xfId="7342"/>
    <cellStyle name="SAPBEXexcBad8 2 14 2" xfId="7343"/>
    <cellStyle name="SAPBEXexcBad8 2 15" xfId="7344"/>
    <cellStyle name="SAPBEXexcBad8 2 15 2" xfId="7345"/>
    <cellStyle name="SAPBEXexcBad8 2 16" xfId="7346"/>
    <cellStyle name="SAPBEXexcBad8 2 16 2" xfId="7347"/>
    <cellStyle name="SAPBEXexcBad8 2 17" xfId="7348"/>
    <cellStyle name="SAPBEXexcBad8 2 2" xfId="7349"/>
    <cellStyle name="SAPBEXexcBad8 2 2 10" xfId="7350"/>
    <cellStyle name="SAPBEXexcBad8 2 2 10 2" xfId="7351"/>
    <cellStyle name="SAPBEXexcBad8 2 2 10 2 2" xfId="7352"/>
    <cellStyle name="SAPBEXexcBad8 2 2 10 3" xfId="7353"/>
    <cellStyle name="SAPBEXexcBad8 2 2 10 3 2" xfId="7354"/>
    <cellStyle name="SAPBEXexcBad8 2 2 10 4" xfId="7355"/>
    <cellStyle name="SAPBEXexcBad8 2 2 10 4 2" xfId="7356"/>
    <cellStyle name="SAPBEXexcBad8 2 2 10 5" xfId="7357"/>
    <cellStyle name="SAPBEXexcBad8 2 2 11" xfId="7358"/>
    <cellStyle name="SAPBEXexcBad8 2 2 11 2" xfId="7359"/>
    <cellStyle name="SAPBEXexcBad8 2 2 12" xfId="7360"/>
    <cellStyle name="SAPBEXexcBad8 2 2 12 2" xfId="7361"/>
    <cellStyle name="SAPBEXexcBad8 2 2 13" xfId="7362"/>
    <cellStyle name="SAPBEXexcBad8 2 2 13 2" xfId="7363"/>
    <cellStyle name="SAPBEXexcBad8 2 2 14" xfId="7364"/>
    <cellStyle name="SAPBEXexcBad8 2 2 14 2" xfId="7365"/>
    <cellStyle name="SAPBEXexcBad8 2 2 15" xfId="7366"/>
    <cellStyle name="SAPBEXexcBad8 2 2 2" xfId="7367"/>
    <cellStyle name="SAPBEXexcBad8 2 2 2 2" xfId="7368"/>
    <cellStyle name="SAPBEXexcBad8 2 2 2 2 2" xfId="7369"/>
    <cellStyle name="SAPBEXexcBad8 2 2 2 3" xfId="7370"/>
    <cellStyle name="SAPBEXexcBad8 2 2 2 3 2" xfId="7371"/>
    <cellStyle name="SAPBEXexcBad8 2 2 2 4" xfId="7372"/>
    <cellStyle name="SAPBEXexcBad8 2 2 2 4 2" xfId="7373"/>
    <cellStyle name="SAPBEXexcBad8 2 2 2 5" xfId="7374"/>
    <cellStyle name="SAPBEXexcBad8 2 2 2 5 2" xfId="7375"/>
    <cellStyle name="SAPBEXexcBad8 2 2 2 6" xfId="7376"/>
    <cellStyle name="SAPBEXexcBad8 2 2 3" xfId="7377"/>
    <cellStyle name="SAPBEXexcBad8 2 2 3 2" xfId="7378"/>
    <cellStyle name="SAPBEXexcBad8 2 2 3 2 2" xfId="7379"/>
    <cellStyle name="SAPBEXexcBad8 2 2 3 3" xfId="7380"/>
    <cellStyle name="SAPBEXexcBad8 2 2 3 3 2" xfId="7381"/>
    <cellStyle name="SAPBEXexcBad8 2 2 3 4" xfId="7382"/>
    <cellStyle name="SAPBEXexcBad8 2 2 3 4 2" xfId="7383"/>
    <cellStyle name="SAPBEXexcBad8 2 2 3 5" xfId="7384"/>
    <cellStyle name="SAPBEXexcBad8 2 2 4" xfId="7385"/>
    <cellStyle name="SAPBEXexcBad8 2 2 4 2" xfId="7386"/>
    <cellStyle name="SAPBEXexcBad8 2 2 4 2 2" xfId="7387"/>
    <cellStyle name="SAPBEXexcBad8 2 2 4 3" xfId="7388"/>
    <cellStyle name="SAPBEXexcBad8 2 2 4 3 2" xfId="7389"/>
    <cellStyle name="SAPBEXexcBad8 2 2 4 4" xfId="7390"/>
    <cellStyle name="SAPBEXexcBad8 2 2 4 4 2" xfId="7391"/>
    <cellStyle name="SAPBEXexcBad8 2 2 4 5" xfId="7392"/>
    <cellStyle name="SAPBEXexcBad8 2 2 5" xfId="7393"/>
    <cellStyle name="SAPBEXexcBad8 2 2 5 2" xfId="7394"/>
    <cellStyle name="SAPBEXexcBad8 2 2 5 2 2" xfId="7395"/>
    <cellStyle name="SAPBEXexcBad8 2 2 5 3" xfId="7396"/>
    <cellStyle name="SAPBEXexcBad8 2 2 5 3 2" xfId="7397"/>
    <cellStyle name="SAPBEXexcBad8 2 2 5 4" xfId="7398"/>
    <cellStyle name="SAPBEXexcBad8 2 2 5 4 2" xfId="7399"/>
    <cellStyle name="SAPBEXexcBad8 2 2 5 5" xfId="7400"/>
    <cellStyle name="SAPBEXexcBad8 2 2 6" xfId="7401"/>
    <cellStyle name="SAPBEXexcBad8 2 2 6 2" xfId="7402"/>
    <cellStyle name="SAPBEXexcBad8 2 2 6 2 2" xfId="7403"/>
    <cellStyle name="SAPBEXexcBad8 2 2 6 3" xfId="7404"/>
    <cellStyle name="SAPBEXexcBad8 2 2 6 3 2" xfId="7405"/>
    <cellStyle name="SAPBEXexcBad8 2 2 6 4" xfId="7406"/>
    <cellStyle name="SAPBEXexcBad8 2 2 6 4 2" xfId="7407"/>
    <cellStyle name="SAPBEXexcBad8 2 2 6 5" xfId="7408"/>
    <cellStyle name="SAPBEXexcBad8 2 2 7" xfId="7409"/>
    <cellStyle name="SAPBEXexcBad8 2 2 7 2" xfId="7410"/>
    <cellStyle name="SAPBEXexcBad8 2 2 7 2 2" xfId="7411"/>
    <cellStyle name="SAPBEXexcBad8 2 2 7 3" xfId="7412"/>
    <cellStyle name="SAPBEXexcBad8 2 2 7 3 2" xfId="7413"/>
    <cellStyle name="SAPBEXexcBad8 2 2 7 4" xfId="7414"/>
    <cellStyle name="SAPBEXexcBad8 2 2 7 4 2" xfId="7415"/>
    <cellStyle name="SAPBEXexcBad8 2 2 7 5" xfId="7416"/>
    <cellStyle name="SAPBEXexcBad8 2 2 8" xfId="7417"/>
    <cellStyle name="SAPBEXexcBad8 2 2 8 2" xfId="7418"/>
    <cellStyle name="SAPBEXexcBad8 2 2 8 2 2" xfId="7419"/>
    <cellStyle name="SAPBEXexcBad8 2 2 8 3" xfId="7420"/>
    <cellStyle name="SAPBEXexcBad8 2 2 8 3 2" xfId="7421"/>
    <cellStyle name="SAPBEXexcBad8 2 2 8 4" xfId="7422"/>
    <cellStyle name="SAPBEXexcBad8 2 2 8 4 2" xfId="7423"/>
    <cellStyle name="SAPBEXexcBad8 2 2 8 5" xfId="7424"/>
    <cellStyle name="SAPBEXexcBad8 2 2 9" xfId="7425"/>
    <cellStyle name="SAPBEXexcBad8 2 2 9 2" xfId="7426"/>
    <cellStyle name="SAPBEXexcBad8 2 2 9 2 2" xfId="7427"/>
    <cellStyle name="SAPBEXexcBad8 2 2 9 3" xfId="7428"/>
    <cellStyle name="SAPBEXexcBad8 2 2 9 3 2" xfId="7429"/>
    <cellStyle name="SAPBEXexcBad8 2 2 9 4" xfId="7430"/>
    <cellStyle name="SAPBEXexcBad8 2 2 9 4 2" xfId="7431"/>
    <cellStyle name="SAPBEXexcBad8 2 2 9 5" xfId="7432"/>
    <cellStyle name="SAPBEXexcBad8 2 3" xfId="7433"/>
    <cellStyle name="SAPBEXexcBad8 2 3 10" xfId="7434"/>
    <cellStyle name="SAPBEXexcBad8 2 3 10 2" xfId="7435"/>
    <cellStyle name="SAPBEXexcBad8 2 3 11" xfId="7436"/>
    <cellStyle name="SAPBEXexcBad8 2 3 11 2" xfId="7437"/>
    <cellStyle name="SAPBEXexcBad8 2 3 12" xfId="7438"/>
    <cellStyle name="SAPBEXexcBad8 2 3 12 2" xfId="7439"/>
    <cellStyle name="SAPBEXexcBad8 2 3 13" xfId="7440"/>
    <cellStyle name="SAPBEXexcBad8 2 3 13 2" xfId="7441"/>
    <cellStyle name="SAPBEXexcBad8 2 3 14" xfId="7442"/>
    <cellStyle name="SAPBEXexcBad8 2 3 2" xfId="7443"/>
    <cellStyle name="SAPBEXexcBad8 2 3 2 2" xfId="7444"/>
    <cellStyle name="SAPBEXexcBad8 2 3 2 2 2" xfId="7445"/>
    <cellStyle name="SAPBEXexcBad8 2 3 2 3" xfId="7446"/>
    <cellStyle name="SAPBEXexcBad8 2 3 2 3 2" xfId="7447"/>
    <cellStyle name="SAPBEXexcBad8 2 3 2 4" xfId="7448"/>
    <cellStyle name="SAPBEXexcBad8 2 3 2 4 2" xfId="7449"/>
    <cellStyle name="SAPBEXexcBad8 2 3 2 5" xfId="7450"/>
    <cellStyle name="SAPBEXexcBad8 2 3 2 5 2" xfId="7451"/>
    <cellStyle name="SAPBEXexcBad8 2 3 2 6" xfId="7452"/>
    <cellStyle name="SAPBEXexcBad8 2 3 3" xfId="7453"/>
    <cellStyle name="SAPBEXexcBad8 2 3 3 2" xfId="7454"/>
    <cellStyle name="SAPBEXexcBad8 2 3 3 2 2" xfId="7455"/>
    <cellStyle name="SAPBEXexcBad8 2 3 3 3" xfId="7456"/>
    <cellStyle name="SAPBEXexcBad8 2 3 3 3 2" xfId="7457"/>
    <cellStyle name="SAPBEXexcBad8 2 3 3 4" xfId="7458"/>
    <cellStyle name="SAPBEXexcBad8 2 3 3 4 2" xfId="7459"/>
    <cellStyle name="SAPBEXexcBad8 2 3 3 5" xfId="7460"/>
    <cellStyle name="SAPBEXexcBad8 2 3 4" xfId="7461"/>
    <cellStyle name="SAPBEXexcBad8 2 3 4 2" xfId="7462"/>
    <cellStyle name="SAPBEXexcBad8 2 3 4 2 2" xfId="7463"/>
    <cellStyle name="SAPBEXexcBad8 2 3 4 3" xfId="7464"/>
    <cellStyle name="SAPBEXexcBad8 2 3 4 3 2" xfId="7465"/>
    <cellStyle name="SAPBEXexcBad8 2 3 4 4" xfId="7466"/>
    <cellStyle name="SAPBEXexcBad8 2 3 4 4 2" xfId="7467"/>
    <cellStyle name="SAPBEXexcBad8 2 3 4 5" xfId="7468"/>
    <cellStyle name="SAPBEXexcBad8 2 3 5" xfId="7469"/>
    <cellStyle name="SAPBEXexcBad8 2 3 5 2" xfId="7470"/>
    <cellStyle name="SAPBEXexcBad8 2 3 5 2 2" xfId="7471"/>
    <cellStyle name="SAPBEXexcBad8 2 3 5 3" xfId="7472"/>
    <cellStyle name="SAPBEXexcBad8 2 3 5 3 2" xfId="7473"/>
    <cellStyle name="SAPBEXexcBad8 2 3 5 4" xfId="7474"/>
    <cellStyle name="SAPBEXexcBad8 2 3 5 4 2" xfId="7475"/>
    <cellStyle name="SAPBEXexcBad8 2 3 5 5" xfId="7476"/>
    <cellStyle name="SAPBEXexcBad8 2 3 6" xfId="7477"/>
    <cellStyle name="SAPBEXexcBad8 2 3 6 2" xfId="7478"/>
    <cellStyle name="SAPBEXexcBad8 2 3 6 2 2" xfId="7479"/>
    <cellStyle name="SAPBEXexcBad8 2 3 6 3" xfId="7480"/>
    <cellStyle name="SAPBEXexcBad8 2 3 6 3 2" xfId="7481"/>
    <cellStyle name="SAPBEXexcBad8 2 3 6 4" xfId="7482"/>
    <cellStyle name="SAPBEXexcBad8 2 3 6 4 2" xfId="7483"/>
    <cellStyle name="SAPBEXexcBad8 2 3 6 5" xfId="7484"/>
    <cellStyle name="SAPBEXexcBad8 2 3 7" xfId="7485"/>
    <cellStyle name="SAPBEXexcBad8 2 3 7 2" xfId="7486"/>
    <cellStyle name="SAPBEXexcBad8 2 3 7 2 2" xfId="7487"/>
    <cellStyle name="SAPBEXexcBad8 2 3 7 3" xfId="7488"/>
    <cellStyle name="SAPBEXexcBad8 2 3 7 3 2" xfId="7489"/>
    <cellStyle name="SAPBEXexcBad8 2 3 7 4" xfId="7490"/>
    <cellStyle name="SAPBEXexcBad8 2 3 7 4 2" xfId="7491"/>
    <cellStyle name="SAPBEXexcBad8 2 3 7 5" xfId="7492"/>
    <cellStyle name="SAPBEXexcBad8 2 3 8" xfId="7493"/>
    <cellStyle name="SAPBEXexcBad8 2 3 8 2" xfId="7494"/>
    <cellStyle name="SAPBEXexcBad8 2 3 8 2 2" xfId="7495"/>
    <cellStyle name="SAPBEXexcBad8 2 3 8 3" xfId="7496"/>
    <cellStyle name="SAPBEXexcBad8 2 3 8 3 2" xfId="7497"/>
    <cellStyle name="SAPBEXexcBad8 2 3 8 4" xfId="7498"/>
    <cellStyle name="SAPBEXexcBad8 2 3 8 4 2" xfId="7499"/>
    <cellStyle name="SAPBEXexcBad8 2 3 8 5" xfId="7500"/>
    <cellStyle name="SAPBEXexcBad8 2 3 9" xfId="7501"/>
    <cellStyle name="SAPBEXexcBad8 2 3 9 2" xfId="7502"/>
    <cellStyle name="SAPBEXexcBad8 2 3 9 2 2" xfId="7503"/>
    <cellStyle name="SAPBEXexcBad8 2 3 9 3" xfId="7504"/>
    <cellStyle name="SAPBEXexcBad8 2 3 9 3 2" xfId="7505"/>
    <cellStyle name="SAPBEXexcBad8 2 3 9 4" xfId="7506"/>
    <cellStyle name="SAPBEXexcBad8 2 3 9 4 2" xfId="7507"/>
    <cellStyle name="SAPBEXexcBad8 2 3 9 5" xfId="7508"/>
    <cellStyle name="SAPBEXexcBad8 2 4" xfId="7509"/>
    <cellStyle name="SAPBEXexcBad8 2 4 10" xfId="7510"/>
    <cellStyle name="SAPBEXexcBad8 2 4 10 2" xfId="7511"/>
    <cellStyle name="SAPBEXexcBad8 2 4 11" xfId="7512"/>
    <cellStyle name="SAPBEXexcBad8 2 4 11 2" xfId="7513"/>
    <cellStyle name="SAPBEXexcBad8 2 4 12" xfId="7514"/>
    <cellStyle name="SAPBEXexcBad8 2 4 12 2" xfId="7515"/>
    <cellStyle name="SAPBEXexcBad8 2 4 13" xfId="7516"/>
    <cellStyle name="SAPBEXexcBad8 2 4 13 2" xfId="7517"/>
    <cellStyle name="SAPBEXexcBad8 2 4 14" xfId="7518"/>
    <cellStyle name="SAPBEXexcBad8 2 4 2" xfId="7519"/>
    <cellStyle name="SAPBEXexcBad8 2 4 2 2" xfId="7520"/>
    <cellStyle name="SAPBEXexcBad8 2 4 2 2 2" xfId="7521"/>
    <cellStyle name="SAPBEXexcBad8 2 4 2 3" xfId="7522"/>
    <cellStyle name="SAPBEXexcBad8 2 4 2 3 2" xfId="7523"/>
    <cellStyle name="SAPBEXexcBad8 2 4 2 4" xfId="7524"/>
    <cellStyle name="SAPBEXexcBad8 2 4 2 4 2" xfId="7525"/>
    <cellStyle name="SAPBEXexcBad8 2 4 2 5" xfId="7526"/>
    <cellStyle name="SAPBEXexcBad8 2 4 3" xfId="7527"/>
    <cellStyle name="SAPBEXexcBad8 2 4 3 2" xfId="7528"/>
    <cellStyle name="SAPBEXexcBad8 2 4 3 2 2" xfId="7529"/>
    <cellStyle name="SAPBEXexcBad8 2 4 3 3" xfId="7530"/>
    <cellStyle name="SAPBEXexcBad8 2 4 3 3 2" xfId="7531"/>
    <cellStyle name="SAPBEXexcBad8 2 4 3 4" xfId="7532"/>
    <cellStyle name="SAPBEXexcBad8 2 4 3 4 2" xfId="7533"/>
    <cellStyle name="SAPBEXexcBad8 2 4 3 5" xfId="7534"/>
    <cellStyle name="SAPBEXexcBad8 2 4 4" xfId="7535"/>
    <cellStyle name="SAPBEXexcBad8 2 4 4 2" xfId="7536"/>
    <cellStyle name="SAPBEXexcBad8 2 4 4 2 2" xfId="7537"/>
    <cellStyle name="SAPBEXexcBad8 2 4 4 3" xfId="7538"/>
    <cellStyle name="SAPBEXexcBad8 2 4 4 3 2" xfId="7539"/>
    <cellStyle name="SAPBEXexcBad8 2 4 4 4" xfId="7540"/>
    <cellStyle name="SAPBEXexcBad8 2 4 4 4 2" xfId="7541"/>
    <cellStyle name="SAPBEXexcBad8 2 4 4 5" xfId="7542"/>
    <cellStyle name="SAPBEXexcBad8 2 4 5" xfId="7543"/>
    <cellStyle name="SAPBEXexcBad8 2 4 5 2" xfId="7544"/>
    <cellStyle name="SAPBEXexcBad8 2 4 5 2 2" xfId="7545"/>
    <cellStyle name="SAPBEXexcBad8 2 4 5 3" xfId="7546"/>
    <cellStyle name="SAPBEXexcBad8 2 4 5 3 2" xfId="7547"/>
    <cellStyle name="SAPBEXexcBad8 2 4 5 4" xfId="7548"/>
    <cellStyle name="SAPBEXexcBad8 2 4 5 4 2" xfId="7549"/>
    <cellStyle name="SAPBEXexcBad8 2 4 5 5" xfId="7550"/>
    <cellStyle name="SAPBEXexcBad8 2 4 6" xfId="7551"/>
    <cellStyle name="SAPBEXexcBad8 2 4 6 2" xfId="7552"/>
    <cellStyle name="SAPBEXexcBad8 2 4 6 2 2" xfId="7553"/>
    <cellStyle name="SAPBEXexcBad8 2 4 6 3" xfId="7554"/>
    <cellStyle name="SAPBEXexcBad8 2 4 6 3 2" xfId="7555"/>
    <cellStyle name="SAPBEXexcBad8 2 4 6 4" xfId="7556"/>
    <cellStyle name="SAPBEXexcBad8 2 4 6 4 2" xfId="7557"/>
    <cellStyle name="SAPBEXexcBad8 2 4 6 5" xfId="7558"/>
    <cellStyle name="SAPBEXexcBad8 2 4 7" xfId="7559"/>
    <cellStyle name="SAPBEXexcBad8 2 4 7 2" xfId="7560"/>
    <cellStyle name="SAPBEXexcBad8 2 4 7 2 2" xfId="7561"/>
    <cellStyle name="SAPBEXexcBad8 2 4 7 3" xfId="7562"/>
    <cellStyle name="SAPBEXexcBad8 2 4 7 3 2" xfId="7563"/>
    <cellStyle name="SAPBEXexcBad8 2 4 7 4" xfId="7564"/>
    <cellStyle name="SAPBEXexcBad8 2 4 7 4 2" xfId="7565"/>
    <cellStyle name="SAPBEXexcBad8 2 4 7 5" xfId="7566"/>
    <cellStyle name="SAPBEXexcBad8 2 4 8" xfId="7567"/>
    <cellStyle name="SAPBEXexcBad8 2 4 8 2" xfId="7568"/>
    <cellStyle name="SAPBEXexcBad8 2 4 8 2 2" xfId="7569"/>
    <cellStyle name="SAPBEXexcBad8 2 4 8 3" xfId="7570"/>
    <cellStyle name="SAPBEXexcBad8 2 4 8 3 2" xfId="7571"/>
    <cellStyle name="SAPBEXexcBad8 2 4 8 4" xfId="7572"/>
    <cellStyle name="SAPBEXexcBad8 2 4 8 4 2" xfId="7573"/>
    <cellStyle name="SAPBEXexcBad8 2 4 8 5" xfId="7574"/>
    <cellStyle name="SAPBEXexcBad8 2 4 9" xfId="7575"/>
    <cellStyle name="SAPBEXexcBad8 2 4 9 2" xfId="7576"/>
    <cellStyle name="SAPBEXexcBad8 2 4 9 2 2" xfId="7577"/>
    <cellStyle name="SAPBEXexcBad8 2 4 9 3" xfId="7578"/>
    <cellStyle name="SAPBEXexcBad8 2 4 9 3 2" xfId="7579"/>
    <cellStyle name="SAPBEXexcBad8 2 4 9 4" xfId="7580"/>
    <cellStyle name="SAPBEXexcBad8 2 4 9 4 2" xfId="7581"/>
    <cellStyle name="SAPBEXexcBad8 2 4 9 5" xfId="7582"/>
    <cellStyle name="SAPBEXexcBad8 2 5" xfId="7583"/>
    <cellStyle name="SAPBEXexcBad8 2 5 2" xfId="7584"/>
    <cellStyle name="SAPBEXexcBad8 2 5 2 2" xfId="7585"/>
    <cellStyle name="SAPBEXexcBad8 2 5 3" xfId="7586"/>
    <cellStyle name="SAPBEXexcBad8 2 5 3 2" xfId="7587"/>
    <cellStyle name="SAPBEXexcBad8 2 5 4" xfId="7588"/>
    <cellStyle name="SAPBEXexcBad8 2 5 4 2" xfId="7589"/>
    <cellStyle name="SAPBEXexcBad8 2 5 5" xfId="7590"/>
    <cellStyle name="SAPBEXexcBad8 2 6" xfId="7591"/>
    <cellStyle name="SAPBEXexcBad8 2 6 2" xfId="7592"/>
    <cellStyle name="SAPBEXexcBad8 2 6 2 2" xfId="7593"/>
    <cellStyle name="SAPBEXexcBad8 2 6 3" xfId="7594"/>
    <cellStyle name="SAPBEXexcBad8 2 6 3 2" xfId="7595"/>
    <cellStyle name="SAPBEXexcBad8 2 6 4" xfId="7596"/>
    <cellStyle name="SAPBEXexcBad8 2 6 4 2" xfId="7597"/>
    <cellStyle name="SAPBEXexcBad8 2 6 5" xfId="7598"/>
    <cellStyle name="SAPBEXexcBad8 2 7" xfId="7599"/>
    <cellStyle name="SAPBEXexcBad8 2 7 2" xfId="7600"/>
    <cellStyle name="SAPBEXexcBad8 2 7 2 2" xfId="7601"/>
    <cellStyle name="SAPBEXexcBad8 2 7 3" xfId="7602"/>
    <cellStyle name="SAPBEXexcBad8 2 7 3 2" xfId="7603"/>
    <cellStyle name="SAPBEXexcBad8 2 7 4" xfId="7604"/>
    <cellStyle name="SAPBEXexcBad8 2 7 4 2" xfId="7605"/>
    <cellStyle name="SAPBEXexcBad8 2 7 5" xfId="7606"/>
    <cellStyle name="SAPBEXexcBad8 2 8" xfId="7607"/>
    <cellStyle name="SAPBEXexcBad8 2 8 2" xfId="7608"/>
    <cellStyle name="SAPBEXexcBad8 2 8 2 2" xfId="7609"/>
    <cellStyle name="SAPBEXexcBad8 2 8 3" xfId="7610"/>
    <cellStyle name="SAPBEXexcBad8 2 8 3 2" xfId="7611"/>
    <cellStyle name="SAPBEXexcBad8 2 8 4" xfId="7612"/>
    <cellStyle name="SAPBEXexcBad8 2 8 4 2" xfId="7613"/>
    <cellStyle name="SAPBEXexcBad8 2 8 5" xfId="7614"/>
    <cellStyle name="SAPBEXexcBad8 2 9" xfId="7615"/>
    <cellStyle name="SAPBEXexcBad8 2 9 2" xfId="7616"/>
    <cellStyle name="SAPBEXexcBad8 2 9 2 2" xfId="7617"/>
    <cellStyle name="SAPBEXexcBad8 2 9 3" xfId="7618"/>
    <cellStyle name="SAPBEXexcBad8 2 9 3 2" xfId="7619"/>
    <cellStyle name="SAPBEXexcBad8 2 9 4" xfId="7620"/>
    <cellStyle name="SAPBEXexcBad8 2 9 4 2" xfId="7621"/>
    <cellStyle name="SAPBEXexcBad8 2 9 5" xfId="7622"/>
    <cellStyle name="SAPBEXexcBad8 2_Sheet1" xfId="7623"/>
    <cellStyle name="SAPBEXexcBad8 3" xfId="7624"/>
    <cellStyle name="SAPBEXexcBad8 3 2" xfId="7625"/>
    <cellStyle name="SAPBEXexcBad8 3 2 2" xfId="7626"/>
    <cellStyle name="SAPBEXexcBad8 3 3" xfId="7627"/>
    <cellStyle name="SAPBEXexcBad8 3 3 2" xfId="7628"/>
    <cellStyle name="SAPBEXexcBad8 3 4" xfId="7629"/>
    <cellStyle name="SAPBEXexcBad8 3 4 2" xfId="7630"/>
    <cellStyle name="SAPBEXexcBad8 3 5" xfId="7631"/>
    <cellStyle name="SAPBEXexcBad8 4" xfId="7632"/>
    <cellStyle name="SAPBEXexcBad8 4 2" xfId="7633"/>
    <cellStyle name="SAPBEXexcBad8 5" xfId="7634"/>
    <cellStyle name="SAPBEXexcBad8 5 2" xfId="7635"/>
    <cellStyle name="SAPBEXexcBad8 6" xfId="7636"/>
    <cellStyle name="SAPBEXexcBad8 6 2" xfId="7637"/>
    <cellStyle name="SAPBEXexcBad8 7" xfId="7638"/>
    <cellStyle name="SAPBEXexcBad8 8" xfId="7639"/>
    <cellStyle name="SAPBEXexcBad8 9" xfId="7640"/>
    <cellStyle name="SAPBEXexcBad8_Sheet1" xfId="7641"/>
    <cellStyle name="SAPBEXexcBad9" xfId="646"/>
    <cellStyle name="SAPBEXexcBad9 10" xfId="7642"/>
    <cellStyle name="SAPBEXexcBad9 2" xfId="7643"/>
    <cellStyle name="SAPBEXexcBad9 2 10" xfId="7644"/>
    <cellStyle name="SAPBEXexcBad9 2 10 2" xfId="7645"/>
    <cellStyle name="SAPBEXexcBad9 2 10 2 2" xfId="7646"/>
    <cellStyle name="SAPBEXexcBad9 2 10 3" xfId="7647"/>
    <cellStyle name="SAPBEXexcBad9 2 10 3 2" xfId="7648"/>
    <cellStyle name="SAPBEXexcBad9 2 10 4" xfId="7649"/>
    <cellStyle name="SAPBEXexcBad9 2 10 4 2" xfId="7650"/>
    <cellStyle name="SAPBEXexcBad9 2 10 5" xfId="7651"/>
    <cellStyle name="SAPBEXexcBad9 2 11" xfId="7652"/>
    <cellStyle name="SAPBEXexcBad9 2 11 2" xfId="7653"/>
    <cellStyle name="SAPBEXexcBad9 2 11 2 2" xfId="7654"/>
    <cellStyle name="SAPBEXexcBad9 2 11 3" xfId="7655"/>
    <cellStyle name="SAPBEXexcBad9 2 11 3 2" xfId="7656"/>
    <cellStyle name="SAPBEXexcBad9 2 11 4" xfId="7657"/>
    <cellStyle name="SAPBEXexcBad9 2 11 4 2" xfId="7658"/>
    <cellStyle name="SAPBEXexcBad9 2 11 5" xfId="7659"/>
    <cellStyle name="SAPBEXexcBad9 2 12" xfId="7660"/>
    <cellStyle name="SAPBEXexcBad9 2 12 2" xfId="7661"/>
    <cellStyle name="SAPBEXexcBad9 2 12 2 2" xfId="7662"/>
    <cellStyle name="SAPBEXexcBad9 2 12 3" xfId="7663"/>
    <cellStyle name="SAPBEXexcBad9 2 12 3 2" xfId="7664"/>
    <cellStyle name="SAPBEXexcBad9 2 12 4" xfId="7665"/>
    <cellStyle name="SAPBEXexcBad9 2 12 4 2" xfId="7666"/>
    <cellStyle name="SAPBEXexcBad9 2 12 5" xfId="7667"/>
    <cellStyle name="SAPBEXexcBad9 2 13" xfId="7668"/>
    <cellStyle name="SAPBEXexcBad9 2 13 2" xfId="7669"/>
    <cellStyle name="SAPBEXexcBad9 2 14" xfId="7670"/>
    <cellStyle name="SAPBEXexcBad9 2 14 2" xfId="7671"/>
    <cellStyle name="SAPBEXexcBad9 2 15" xfId="7672"/>
    <cellStyle name="SAPBEXexcBad9 2 15 2" xfId="7673"/>
    <cellStyle name="SAPBEXexcBad9 2 16" xfId="7674"/>
    <cellStyle name="SAPBEXexcBad9 2 16 2" xfId="7675"/>
    <cellStyle name="SAPBEXexcBad9 2 17" xfId="7676"/>
    <cellStyle name="SAPBEXexcBad9 2 2" xfId="7677"/>
    <cellStyle name="SAPBEXexcBad9 2 2 10" xfId="7678"/>
    <cellStyle name="SAPBEXexcBad9 2 2 10 2" xfId="7679"/>
    <cellStyle name="SAPBEXexcBad9 2 2 10 2 2" xfId="7680"/>
    <cellStyle name="SAPBEXexcBad9 2 2 10 3" xfId="7681"/>
    <cellStyle name="SAPBEXexcBad9 2 2 10 3 2" xfId="7682"/>
    <cellStyle name="SAPBEXexcBad9 2 2 10 4" xfId="7683"/>
    <cellStyle name="SAPBEXexcBad9 2 2 10 4 2" xfId="7684"/>
    <cellStyle name="SAPBEXexcBad9 2 2 10 5" xfId="7685"/>
    <cellStyle name="SAPBEXexcBad9 2 2 11" xfId="7686"/>
    <cellStyle name="SAPBEXexcBad9 2 2 11 2" xfId="7687"/>
    <cellStyle name="SAPBEXexcBad9 2 2 12" xfId="7688"/>
    <cellStyle name="SAPBEXexcBad9 2 2 12 2" xfId="7689"/>
    <cellStyle name="SAPBEXexcBad9 2 2 13" xfId="7690"/>
    <cellStyle name="SAPBEXexcBad9 2 2 13 2" xfId="7691"/>
    <cellStyle name="SAPBEXexcBad9 2 2 14" xfId="7692"/>
    <cellStyle name="SAPBEXexcBad9 2 2 14 2" xfId="7693"/>
    <cellStyle name="SAPBEXexcBad9 2 2 15" xfId="7694"/>
    <cellStyle name="SAPBEXexcBad9 2 2 2" xfId="7695"/>
    <cellStyle name="SAPBEXexcBad9 2 2 2 2" xfId="7696"/>
    <cellStyle name="SAPBEXexcBad9 2 2 2 2 2" xfId="7697"/>
    <cellStyle name="SAPBEXexcBad9 2 2 2 3" xfId="7698"/>
    <cellStyle name="SAPBEXexcBad9 2 2 2 3 2" xfId="7699"/>
    <cellStyle name="SAPBEXexcBad9 2 2 2 4" xfId="7700"/>
    <cellStyle name="SAPBEXexcBad9 2 2 2 4 2" xfId="7701"/>
    <cellStyle name="SAPBEXexcBad9 2 2 2 5" xfId="7702"/>
    <cellStyle name="SAPBEXexcBad9 2 2 2 5 2" xfId="7703"/>
    <cellStyle name="SAPBEXexcBad9 2 2 2 6" xfId="7704"/>
    <cellStyle name="SAPBEXexcBad9 2 2 3" xfId="7705"/>
    <cellStyle name="SAPBEXexcBad9 2 2 3 2" xfId="7706"/>
    <cellStyle name="SAPBEXexcBad9 2 2 3 2 2" xfId="7707"/>
    <cellStyle name="SAPBEXexcBad9 2 2 3 3" xfId="7708"/>
    <cellStyle name="SAPBEXexcBad9 2 2 3 3 2" xfId="7709"/>
    <cellStyle name="SAPBEXexcBad9 2 2 3 4" xfId="7710"/>
    <cellStyle name="SAPBEXexcBad9 2 2 3 4 2" xfId="7711"/>
    <cellStyle name="SAPBEXexcBad9 2 2 3 5" xfId="7712"/>
    <cellStyle name="SAPBEXexcBad9 2 2 4" xfId="7713"/>
    <cellStyle name="SAPBEXexcBad9 2 2 4 2" xfId="7714"/>
    <cellStyle name="SAPBEXexcBad9 2 2 4 2 2" xfId="7715"/>
    <cellStyle name="SAPBEXexcBad9 2 2 4 3" xfId="7716"/>
    <cellStyle name="SAPBEXexcBad9 2 2 4 3 2" xfId="7717"/>
    <cellStyle name="SAPBEXexcBad9 2 2 4 4" xfId="7718"/>
    <cellStyle name="SAPBEXexcBad9 2 2 4 4 2" xfId="7719"/>
    <cellStyle name="SAPBEXexcBad9 2 2 4 5" xfId="7720"/>
    <cellStyle name="SAPBEXexcBad9 2 2 5" xfId="7721"/>
    <cellStyle name="SAPBEXexcBad9 2 2 5 2" xfId="7722"/>
    <cellStyle name="SAPBEXexcBad9 2 2 5 2 2" xfId="7723"/>
    <cellStyle name="SAPBEXexcBad9 2 2 5 3" xfId="7724"/>
    <cellStyle name="SAPBEXexcBad9 2 2 5 3 2" xfId="7725"/>
    <cellStyle name="SAPBEXexcBad9 2 2 5 4" xfId="7726"/>
    <cellStyle name="SAPBEXexcBad9 2 2 5 4 2" xfId="7727"/>
    <cellStyle name="SAPBEXexcBad9 2 2 5 5" xfId="7728"/>
    <cellStyle name="SAPBEXexcBad9 2 2 6" xfId="7729"/>
    <cellStyle name="SAPBEXexcBad9 2 2 6 2" xfId="7730"/>
    <cellStyle name="SAPBEXexcBad9 2 2 6 2 2" xfId="7731"/>
    <cellStyle name="SAPBEXexcBad9 2 2 6 3" xfId="7732"/>
    <cellStyle name="SAPBEXexcBad9 2 2 6 3 2" xfId="7733"/>
    <cellStyle name="SAPBEXexcBad9 2 2 6 4" xfId="7734"/>
    <cellStyle name="SAPBEXexcBad9 2 2 6 4 2" xfId="7735"/>
    <cellStyle name="SAPBEXexcBad9 2 2 6 5" xfId="7736"/>
    <cellStyle name="SAPBEXexcBad9 2 2 7" xfId="7737"/>
    <cellStyle name="SAPBEXexcBad9 2 2 7 2" xfId="7738"/>
    <cellStyle name="SAPBEXexcBad9 2 2 7 2 2" xfId="7739"/>
    <cellStyle name="SAPBEXexcBad9 2 2 7 3" xfId="7740"/>
    <cellStyle name="SAPBEXexcBad9 2 2 7 3 2" xfId="7741"/>
    <cellStyle name="SAPBEXexcBad9 2 2 7 4" xfId="7742"/>
    <cellStyle name="SAPBEXexcBad9 2 2 7 4 2" xfId="7743"/>
    <cellStyle name="SAPBEXexcBad9 2 2 7 5" xfId="7744"/>
    <cellStyle name="SAPBEXexcBad9 2 2 8" xfId="7745"/>
    <cellStyle name="SAPBEXexcBad9 2 2 8 2" xfId="7746"/>
    <cellStyle name="SAPBEXexcBad9 2 2 8 2 2" xfId="7747"/>
    <cellStyle name="SAPBEXexcBad9 2 2 8 3" xfId="7748"/>
    <cellStyle name="SAPBEXexcBad9 2 2 8 3 2" xfId="7749"/>
    <cellStyle name="SAPBEXexcBad9 2 2 8 4" xfId="7750"/>
    <cellStyle name="SAPBEXexcBad9 2 2 8 4 2" xfId="7751"/>
    <cellStyle name="SAPBEXexcBad9 2 2 8 5" xfId="7752"/>
    <cellStyle name="SAPBEXexcBad9 2 2 9" xfId="7753"/>
    <cellStyle name="SAPBEXexcBad9 2 2 9 2" xfId="7754"/>
    <cellStyle name="SAPBEXexcBad9 2 2 9 2 2" xfId="7755"/>
    <cellStyle name="SAPBEXexcBad9 2 2 9 3" xfId="7756"/>
    <cellStyle name="SAPBEXexcBad9 2 2 9 3 2" xfId="7757"/>
    <cellStyle name="SAPBEXexcBad9 2 2 9 4" xfId="7758"/>
    <cellStyle name="SAPBEXexcBad9 2 2 9 4 2" xfId="7759"/>
    <cellStyle name="SAPBEXexcBad9 2 2 9 5" xfId="7760"/>
    <cellStyle name="SAPBEXexcBad9 2 3" xfId="7761"/>
    <cellStyle name="SAPBEXexcBad9 2 3 10" xfId="7762"/>
    <cellStyle name="SAPBEXexcBad9 2 3 10 2" xfId="7763"/>
    <cellStyle name="SAPBEXexcBad9 2 3 11" xfId="7764"/>
    <cellStyle name="SAPBEXexcBad9 2 3 11 2" xfId="7765"/>
    <cellStyle name="SAPBEXexcBad9 2 3 12" xfId="7766"/>
    <cellStyle name="SAPBEXexcBad9 2 3 12 2" xfId="7767"/>
    <cellStyle name="SAPBEXexcBad9 2 3 13" xfId="7768"/>
    <cellStyle name="SAPBEXexcBad9 2 3 13 2" xfId="7769"/>
    <cellStyle name="SAPBEXexcBad9 2 3 14" xfId="7770"/>
    <cellStyle name="SAPBEXexcBad9 2 3 2" xfId="7771"/>
    <cellStyle name="SAPBEXexcBad9 2 3 2 2" xfId="7772"/>
    <cellStyle name="SAPBEXexcBad9 2 3 2 2 2" xfId="7773"/>
    <cellStyle name="SAPBEXexcBad9 2 3 2 3" xfId="7774"/>
    <cellStyle name="SAPBEXexcBad9 2 3 2 3 2" xfId="7775"/>
    <cellStyle name="SAPBEXexcBad9 2 3 2 4" xfId="7776"/>
    <cellStyle name="SAPBEXexcBad9 2 3 2 4 2" xfId="7777"/>
    <cellStyle name="SAPBEXexcBad9 2 3 2 5" xfId="7778"/>
    <cellStyle name="SAPBEXexcBad9 2 3 2 5 2" xfId="7779"/>
    <cellStyle name="SAPBEXexcBad9 2 3 2 6" xfId="7780"/>
    <cellStyle name="SAPBEXexcBad9 2 3 3" xfId="7781"/>
    <cellStyle name="SAPBEXexcBad9 2 3 3 2" xfId="7782"/>
    <cellStyle name="SAPBEXexcBad9 2 3 3 2 2" xfId="7783"/>
    <cellStyle name="SAPBEXexcBad9 2 3 3 3" xfId="7784"/>
    <cellStyle name="SAPBEXexcBad9 2 3 3 3 2" xfId="7785"/>
    <cellStyle name="SAPBEXexcBad9 2 3 3 4" xfId="7786"/>
    <cellStyle name="SAPBEXexcBad9 2 3 3 4 2" xfId="7787"/>
    <cellStyle name="SAPBEXexcBad9 2 3 3 5" xfId="7788"/>
    <cellStyle name="SAPBEXexcBad9 2 3 4" xfId="7789"/>
    <cellStyle name="SAPBEXexcBad9 2 3 4 2" xfId="7790"/>
    <cellStyle name="SAPBEXexcBad9 2 3 4 2 2" xfId="7791"/>
    <cellStyle name="SAPBEXexcBad9 2 3 4 3" xfId="7792"/>
    <cellStyle name="SAPBEXexcBad9 2 3 4 3 2" xfId="7793"/>
    <cellStyle name="SAPBEXexcBad9 2 3 4 4" xfId="7794"/>
    <cellStyle name="SAPBEXexcBad9 2 3 4 4 2" xfId="7795"/>
    <cellStyle name="SAPBEXexcBad9 2 3 4 5" xfId="7796"/>
    <cellStyle name="SAPBEXexcBad9 2 3 5" xfId="7797"/>
    <cellStyle name="SAPBEXexcBad9 2 3 5 2" xfId="7798"/>
    <cellStyle name="SAPBEXexcBad9 2 3 5 2 2" xfId="7799"/>
    <cellStyle name="SAPBEXexcBad9 2 3 5 3" xfId="7800"/>
    <cellStyle name="SAPBEXexcBad9 2 3 5 3 2" xfId="7801"/>
    <cellStyle name="SAPBEXexcBad9 2 3 5 4" xfId="7802"/>
    <cellStyle name="SAPBEXexcBad9 2 3 5 4 2" xfId="7803"/>
    <cellStyle name="SAPBEXexcBad9 2 3 5 5" xfId="7804"/>
    <cellStyle name="SAPBEXexcBad9 2 3 6" xfId="7805"/>
    <cellStyle name="SAPBEXexcBad9 2 3 6 2" xfId="7806"/>
    <cellStyle name="SAPBEXexcBad9 2 3 6 2 2" xfId="7807"/>
    <cellStyle name="SAPBEXexcBad9 2 3 6 3" xfId="7808"/>
    <cellStyle name="SAPBEXexcBad9 2 3 6 3 2" xfId="7809"/>
    <cellStyle name="SAPBEXexcBad9 2 3 6 4" xfId="7810"/>
    <cellStyle name="SAPBEXexcBad9 2 3 6 4 2" xfId="7811"/>
    <cellStyle name="SAPBEXexcBad9 2 3 6 5" xfId="7812"/>
    <cellStyle name="SAPBEXexcBad9 2 3 7" xfId="7813"/>
    <cellStyle name="SAPBEXexcBad9 2 3 7 2" xfId="7814"/>
    <cellStyle name="SAPBEXexcBad9 2 3 7 2 2" xfId="7815"/>
    <cellStyle name="SAPBEXexcBad9 2 3 7 3" xfId="7816"/>
    <cellStyle name="SAPBEXexcBad9 2 3 7 3 2" xfId="7817"/>
    <cellStyle name="SAPBEXexcBad9 2 3 7 4" xfId="7818"/>
    <cellStyle name="SAPBEXexcBad9 2 3 7 4 2" xfId="7819"/>
    <cellStyle name="SAPBEXexcBad9 2 3 7 5" xfId="7820"/>
    <cellStyle name="SAPBEXexcBad9 2 3 8" xfId="7821"/>
    <cellStyle name="SAPBEXexcBad9 2 3 8 2" xfId="7822"/>
    <cellStyle name="SAPBEXexcBad9 2 3 8 2 2" xfId="7823"/>
    <cellStyle name="SAPBEXexcBad9 2 3 8 3" xfId="7824"/>
    <cellStyle name="SAPBEXexcBad9 2 3 8 3 2" xfId="7825"/>
    <cellStyle name="SAPBEXexcBad9 2 3 8 4" xfId="7826"/>
    <cellStyle name="SAPBEXexcBad9 2 3 8 4 2" xfId="7827"/>
    <cellStyle name="SAPBEXexcBad9 2 3 8 5" xfId="7828"/>
    <cellStyle name="SAPBEXexcBad9 2 3 9" xfId="7829"/>
    <cellStyle name="SAPBEXexcBad9 2 3 9 2" xfId="7830"/>
    <cellStyle name="SAPBEXexcBad9 2 3 9 2 2" xfId="7831"/>
    <cellStyle name="SAPBEXexcBad9 2 3 9 3" xfId="7832"/>
    <cellStyle name="SAPBEXexcBad9 2 3 9 3 2" xfId="7833"/>
    <cellStyle name="SAPBEXexcBad9 2 3 9 4" xfId="7834"/>
    <cellStyle name="SAPBEXexcBad9 2 3 9 4 2" xfId="7835"/>
    <cellStyle name="SAPBEXexcBad9 2 3 9 5" xfId="7836"/>
    <cellStyle name="SAPBEXexcBad9 2 4" xfId="7837"/>
    <cellStyle name="SAPBEXexcBad9 2 4 10" xfId="7838"/>
    <cellStyle name="SAPBEXexcBad9 2 4 10 2" xfId="7839"/>
    <cellStyle name="SAPBEXexcBad9 2 4 11" xfId="7840"/>
    <cellStyle name="SAPBEXexcBad9 2 4 11 2" xfId="7841"/>
    <cellStyle name="SAPBEXexcBad9 2 4 12" xfId="7842"/>
    <cellStyle name="SAPBEXexcBad9 2 4 12 2" xfId="7843"/>
    <cellStyle name="SAPBEXexcBad9 2 4 13" xfId="7844"/>
    <cellStyle name="SAPBEXexcBad9 2 4 13 2" xfId="7845"/>
    <cellStyle name="SAPBEXexcBad9 2 4 14" xfId="7846"/>
    <cellStyle name="SAPBEXexcBad9 2 4 2" xfId="7847"/>
    <cellStyle name="SAPBEXexcBad9 2 4 2 2" xfId="7848"/>
    <cellStyle name="SAPBEXexcBad9 2 4 2 2 2" xfId="7849"/>
    <cellStyle name="SAPBEXexcBad9 2 4 2 3" xfId="7850"/>
    <cellStyle name="SAPBEXexcBad9 2 4 2 3 2" xfId="7851"/>
    <cellStyle name="SAPBEXexcBad9 2 4 2 4" xfId="7852"/>
    <cellStyle name="SAPBEXexcBad9 2 4 2 4 2" xfId="7853"/>
    <cellStyle name="SAPBEXexcBad9 2 4 2 5" xfId="7854"/>
    <cellStyle name="SAPBEXexcBad9 2 4 3" xfId="7855"/>
    <cellStyle name="SAPBEXexcBad9 2 4 3 2" xfId="7856"/>
    <cellStyle name="SAPBEXexcBad9 2 4 3 2 2" xfId="7857"/>
    <cellStyle name="SAPBEXexcBad9 2 4 3 3" xfId="7858"/>
    <cellStyle name="SAPBEXexcBad9 2 4 3 3 2" xfId="7859"/>
    <cellStyle name="SAPBEXexcBad9 2 4 3 4" xfId="7860"/>
    <cellStyle name="SAPBEXexcBad9 2 4 3 4 2" xfId="7861"/>
    <cellStyle name="SAPBEXexcBad9 2 4 3 5" xfId="7862"/>
    <cellStyle name="SAPBEXexcBad9 2 4 4" xfId="7863"/>
    <cellStyle name="SAPBEXexcBad9 2 4 4 2" xfId="7864"/>
    <cellStyle name="SAPBEXexcBad9 2 4 4 2 2" xfId="7865"/>
    <cellStyle name="SAPBEXexcBad9 2 4 4 3" xfId="7866"/>
    <cellStyle name="SAPBEXexcBad9 2 4 4 3 2" xfId="7867"/>
    <cellStyle name="SAPBEXexcBad9 2 4 4 4" xfId="7868"/>
    <cellStyle name="SAPBEXexcBad9 2 4 4 4 2" xfId="7869"/>
    <cellStyle name="SAPBEXexcBad9 2 4 4 5" xfId="7870"/>
    <cellStyle name="SAPBEXexcBad9 2 4 5" xfId="7871"/>
    <cellStyle name="SAPBEXexcBad9 2 4 5 2" xfId="7872"/>
    <cellStyle name="SAPBEXexcBad9 2 4 5 2 2" xfId="7873"/>
    <cellStyle name="SAPBEXexcBad9 2 4 5 3" xfId="7874"/>
    <cellStyle name="SAPBEXexcBad9 2 4 5 3 2" xfId="7875"/>
    <cellStyle name="SAPBEXexcBad9 2 4 5 4" xfId="7876"/>
    <cellStyle name="SAPBEXexcBad9 2 4 5 4 2" xfId="7877"/>
    <cellStyle name="SAPBEXexcBad9 2 4 5 5" xfId="7878"/>
    <cellStyle name="SAPBEXexcBad9 2 4 6" xfId="7879"/>
    <cellStyle name="SAPBEXexcBad9 2 4 6 2" xfId="7880"/>
    <cellStyle name="SAPBEXexcBad9 2 4 6 2 2" xfId="7881"/>
    <cellStyle name="SAPBEXexcBad9 2 4 6 3" xfId="7882"/>
    <cellStyle name="SAPBEXexcBad9 2 4 6 3 2" xfId="7883"/>
    <cellStyle name="SAPBEXexcBad9 2 4 6 4" xfId="7884"/>
    <cellStyle name="SAPBEXexcBad9 2 4 6 4 2" xfId="7885"/>
    <cellStyle name="SAPBEXexcBad9 2 4 6 5" xfId="7886"/>
    <cellStyle name="SAPBEXexcBad9 2 4 7" xfId="7887"/>
    <cellStyle name="SAPBEXexcBad9 2 4 7 2" xfId="7888"/>
    <cellStyle name="SAPBEXexcBad9 2 4 7 2 2" xfId="7889"/>
    <cellStyle name="SAPBEXexcBad9 2 4 7 3" xfId="7890"/>
    <cellStyle name="SAPBEXexcBad9 2 4 7 3 2" xfId="7891"/>
    <cellStyle name="SAPBEXexcBad9 2 4 7 4" xfId="7892"/>
    <cellStyle name="SAPBEXexcBad9 2 4 7 4 2" xfId="7893"/>
    <cellStyle name="SAPBEXexcBad9 2 4 7 5" xfId="7894"/>
    <cellStyle name="SAPBEXexcBad9 2 4 8" xfId="7895"/>
    <cellStyle name="SAPBEXexcBad9 2 4 8 2" xfId="7896"/>
    <cellStyle name="SAPBEXexcBad9 2 4 8 2 2" xfId="7897"/>
    <cellStyle name="SAPBEXexcBad9 2 4 8 3" xfId="7898"/>
    <cellStyle name="SAPBEXexcBad9 2 4 8 3 2" xfId="7899"/>
    <cellStyle name="SAPBEXexcBad9 2 4 8 4" xfId="7900"/>
    <cellStyle name="SAPBEXexcBad9 2 4 8 4 2" xfId="7901"/>
    <cellStyle name="SAPBEXexcBad9 2 4 8 5" xfId="7902"/>
    <cellStyle name="SAPBEXexcBad9 2 4 9" xfId="7903"/>
    <cellStyle name="SAPBEXexcBad9 2 4 9 2" xfId="7904"/>
    <cellStyle name="SAPBEXexcBad9 2 4 9 2 2" xfId="7905"/>
    <cellStyle name="SAPBEXexcBad9 2 4 9 3" xfId="7906"/>
    <cellStyle name="SAPBEXexcBad9 2 4 9 3 2" xfId="7907"/>
    <cellStyle name="SAPBEXexcBad9 2 4 9 4" xfId="7908"/>
    <cellStyle name="SAPBEXexcBad9 2 4 9 4 2" xfId="7909"/>
    <cellStyle name="SAPBEXexcBad9 2 4 9 5" xfId="7910"/>
    <cellStyle name="SAPBEXexcBad9 2 5" xfId="7911"/>
    <cellStyle name="SAPBEXexcBad9 2 5 2" xfId="7912"/>
    <cellStyle name="SAPBEXexcBad9 2 5 2 2" xfId="7913"/>
    <cellStyle name="SAPBEXexcBad9 2 5 3" xfId="7914"/>
    <cellStyle name="SAPBEXexcBad9 2 5 3 2" xfId="7915"/>
    <cellStyle name="SAPBEXexcBad9 2 5 4" xfId="7916"/>
    <cellStyle name="SAPBEXexcBad9 2 5 4 2" xfId="7917"/>
    <cellStyle name="SAPBEXexcBad9 2 5 5" xfId="7918"/>
    <cellStyle name="SAPBEXexcBad9 2 6" xfId="7919"/>
    <cellStyle name="SAPBEXexcBad9 2 6 2" xfId="7920"/>
    <cellStyle name="SAPBEXexcBad9 2 6 2 2" xfId="7921"/>
    <cellStyle name="SAPBEXexcBad9 2 6 3" xfId="7922"/>
    <cellStyle name="SAPBEXexcBad9 2 6 3 2" xfId="7923"/>
    <cellStyle name="SAPBEXexcBad9 2 6 4" xfId="7924"/>
    <cellStyle name="SAPBEXexcBad9 2 6 4 2" xfId="7925"/>
    <cellStyle name="SAPBEXexcBad9 2 6 5" xfId="7926"/>
    <cellStyle name="SAPBEXexcBad9 2 7" xfId="7927"/>
    <cellStyle name="SAPBEXexcBad9 2 7 2" xfId="7928"/>
    <cellStyle name="SAPBEXexcBad9 2 7 2 2" xfId="7929"/>
    <cellStyle name="SAPBEXexcBad9 2 7 3" xfId="7930"/>
    <cellStyle name="SAPBEXexcBad9 2 7 3 2" xfId="7931"/>
    <cellStyle name="SAPBEXexcBad9 2 7 4" xfId="7932"/>
    <cellStyle name="SAPBEXexcBad9 2 7 4 2" xfId="7933"/>
    <cellStyle name="SAPBEXexcBad9 2 7 5" xfId="7934"/>
    <cellStyle name="SAPBEXexcBad9 2 8" xfId="7935"/>
    <cellStyle name="SAPBEXexcBad9 2 8 2" xfId="7936"/>
    <cellStyle name="SAPBEXexcBad9 2 8 2 2" xfId="7937"/>
    <cellStyle name="SAPBEXexcBad9 2 8 3" xfId="7938"/>
    <cellStyle name="SAPBEXexcBad9 2 8 3 2" xfId="7939"/>
    <cellStyle name="SAPBEXexcBad9 2 8 4" xfId="7940"/>
    <cellStyle name="SAPBEXexcBad9 2 8 4 2" xfId="7941"/>
    <cellStyle name="SAPBEXexcBad9 2 8 5" xfId="7942"/>
    <cellStyle name="SAPBEXexcBad9 2 9" xfId="7943"/>
    <cellStyle name="SAPBEXexcBad9 2 9 2" xfId="7944"/>
    <cellStyle name="SAPBEXexcBad9 2 9 2 2" xfId="7945"/>
    <cellStyle name="SAPBEXexcBad9 2 9 3" xfId="7946"/>
    <cellStyle name="SAPBEXexcBad9 2 9 3 2" xfId="7947"/>
    <cellStyle name="SAPBEXexcBad9 2 9 4" xfId="7948"/>
    <cellStyle name="SAPBEXexcBad9 2 9 4 2" xfId="7949"/>
    <cellStyle name="SAPBEXexcBad9 2 9 5" xfId="7950"/>
    <cellStyle name="SAPBEXexcBad9 2_Sheet1" xfId="7951"/>
    <cellStyle name="SAPBEXexcBad9 3" xfId="7952"/>
    <cellStyle name="SAPBEXexcBad9 3 2" xfId="7953"/>
    <cellStyle name="SAPBEXexcBad9 3 2 2" xfId="7954"/>
    <cellStyle name="SAPBEXexcBad9 3 3" xfId="7955"/>
    <cellStyle name="SAPBEXexcBad9 3 3 2" xfId="7956"/>
    <cellStyle name="SAPBEXexcBad9 3 4" xfId="7957"/>
    <cellStyle name="SAPBEXexcBad9 3 4 2" xfId="7958"/>
    <cellStyle name="SAPBEXexcBad9 3 5" xfId="7959"/>
    <cellStyle name="SAPBEXexcBad9 4" xfId="7960"/>
    <cellStyle name="SAPBEXexcBad9 4 2" xfId="7961"/>
    <cellStyle name="SAPBEXexcBad9 5" xfId="7962"/>
    <cellStyle name="SAPBEXexcBad9 5 2" xfId="7963"/>
    <cellStyle name="SAPBEXexcBad9 6" xfId="7964"/>
    <cellStyle name="SAPBEXexcBad9 6 2" xfId="7965"/>
    <cellStyle name="SAPBEXexcBad9 7" xfId="7966"/>
    <cellStyle name="SAPBEXexcBad9 8" xfId="7967"/>
    <cellStyle name="SAPBEXexcBad9 9" xfId="7968"/>
    <cellStyle name="SAPBEXexcBad9_Sheet1" xfId="7969"/>
    <cellStyle name="SAPBEXexcCritical4" xfId="647"/>
    <cellStyle name="SAPBEXexcCritical4 10" xfId="7970"/>
    <cellStyle name="SAPBEXexcCritical4 2" xfId="7971"/>
    <cellStyle name="SAPBEXexcCritical4 2 10" xfId="7972"/>
    <cellStyle name="SAPBEXexcCritical4 2 10 2" xfId="7973"/>
    <cellStyle name="SAPBEXexcCritical4 2 10 2 2" xfId="7974"/>
    <cellStyle name="SAPBEXexcCritical4 2 10 3" xfId="7975"/>
    <cellStyle name="SAPBEXexcCritical4 2 10 3 2" xfId="7976"/>
    <cellStyle name="SAPBEXexcCritical4 2 10 4" xfId="7977"/>
    <cellStyle name="SAPBEXexcCritical4 2 10 4 2" xfId="7978"/>
    <cellStyle name="SAPBEXexcCritical4 2 10 5" xfId="7979"/>
    <cellStyle name="SAPBEXexcCritical4 2 11" xfId="7980"/>
    <cellStyle name="SAPBEXexcCritical4 2 11 2" xfId="7981"/>
    <cellStyle name="SAPBEXexcCritical4 2 11 2 2" xfId="7982"/>
    <cellStyle name="SAPBEXexcCritical4 2 11 3" xfId="7983"/>
    <cellStyle name="SAPBEXexcCritical4 2 11 3 2" xfId="7984"/>
    <cellStyle name="SAPBEXexcCritical4 2 11 4" xfId="7985"/>
    <cellStyle name="SAPBEXexcCritical4 2 11 4 2" xfId="7986"/>
    <cellStyle name="SAPBEXexcCritical4 2 11 5" xfId="7987"/>
    <cellStyle name="SAPBEXexcCritical4 2 12" xfId="7988"/>
    <cellStyle name="SAPBEXexcCritical4 2 12 2" xfId="7989"/>
    <cellStyle name="SAPBEXexcCritical4 2 12 2 2" xfId="7990"/>
    <cellStyle name="SAPBEXexcCritical4 2 12 3" xfId="7991"/>
    <cellStyle name="SAPBEXexcCritical4 2 12 3 2" xfId="7992"/>
    <cellStyle name="SAPBEXexcCritical4 2 12 4" xfId="7993"/>
    <cellStyle name="SAPBEXexcCritical4 2 12 4 2" xfId="7994"/>
    <cellStyle name="SAPBEXexcCritical4 2 12 5" xfId="7995"/>
    <cellStyle name="SAPBEXexcCritical4 2 13" xfId="7996"/>
    <cellStyle name="SAPBEXexcCritical4 2 13 2" xfId="7997"/>
    <cellStyle name="SAPBEXexcCritical4 2 14" xfId="7998"/>
    <cellStyle name="SAPBEXexcCritical4 2 14 2" xfId="7999"/>
    <cellStyle name="SAPBEXexcCritical4 2 15" xfId="8000"/>
    <cellStyle name="SAPBEXexcCritical4 2 15 2" xfId="8001"/>
    <cellStyle name="SAPBEXexcCritical4 2 16" xfId="8002"/>
    <cellStyle name="SAPBEXexcCritical4 2 16 2" xfId="8003"/>
    <cellStyle name="SAPBEXexcCritical4 2 17" xfId="8004"/>
    <cellStyle name="SAPBEXexcCritical4 2 2" xfId="8005"/>
    <cellStyle name="SAPBEXexcCritical4 2 2 10" xfId="8006"/>
    <cellStyle name="SAPBEXexcCritical4 2 2 10 2" xfId="8007"/>
    <cellStyle name="SAPBEXexcCritical4 2 2 10 2 2" xfId="8008"/>
    <cellStyle name="SAPBEXexcCritical4 2 2 10 3" xfId="8009"/>
    <cellStyle name="SAPBEXexcCritical4 2 2 10 3 2" xfId="8010"/>
    <cellStyle name="SAPBEXexcCritical4 2 2 10 4" xfId="8011"/>
    <cellStyle name="SAPBEXexcCritical4 2 2 10 4 2" xfId="8012"/>
    <cellStyle name="SAPBEXexcCritical4 2 2 10 5" xfId="8013"/>
    <cellStyle name="SAPBEXexcCritical4 2 2 11" xfId="8014"/>
    <cellStyle name="SAPBEXexcCritical4 2 2 11 2" xfId="8015"/>
    <cellStyle name="SAPBEXexcCritical4 2 2 12" xfId="8016"/>
    <cellStyle name="SAPBEXexcCritical4 2 2 12 2" xfId="8017"/>
    <cellStyle name="SAPBEXexcCritical4 2 2 13" xfId="8018"/>
    <cellStyle name="SAPBEXexcCritical4 2 2 13 2" xfId="8019"/>
    <cellStyle name="SAPBEXexcCritical4 2 2 14" xfId="8020"/>
    <cellStyle name="SAPBEXexcCritical4 2 2 14 2" xfId="8021"/>
    <cellStyle name="SAPBEXexcCritical4 2 2 15" xfId="8022"/>
    <cellStyle name="SAPBEXexcCritical4 2 2 2" xfId="8023"/>
    <cellStyle name="SAPBEXexcCritical4 2 2 2 2" xfId="8024"/>
    <cellStyle name="SAPBEXexcCritical4 2 2 2 2 2" xfId="8025"/>
    <cellStyle name="SAPBEXexcCritical4 2 2 2 3" xfId="8026"/>
    <cellStyle name="SAPBEXexcCritical4 2 2 2 3 2" xfId="8027"/>
    <cellStyle name="SAPBEXexcCritical4 2 2 2 4" xfId="8028"/>
    <cellStyle name="SAPBEXexcCritical4 2 2 2 4 2" xfId="8029"/>
    <cellStyle name="SAPBEXexcCritical4 2 2 2 5" xfId="8030"/>
    <cellStyle name="SAPBEXexcCritical4 2 2 2 5 2" xfId="8031"/>
    <cellStyle name="SAPBEXexcCritical4 2 2 2 6" xfId="8032"/>
    <cellStyle name="SAPBEXexcCritical4 2 2 3" xfId="8033"/>
    <cellStyle name="SAPBEXexcCritical4 2 2 3 2" xfId="8034"/>
    <cellStyle name="SAPBEXexcCritical4 2 2 3 2 2" xfId="8035"/>
    <cellStyle name="SAPBEXexcCritical4 2 2 3 3" xfId="8036"/>
    <cellStyle name="SAPBEXexcCritical4 2 2 3 3 2" xfId="8037"/>
    <cellStyle name="SAPBEXexcCritical4 2 2 3 4" xfId="8038"/>
    <cellStyle name="SAPBEXexcCritical4 2 2 3 4 2" xfId="8039"/>
    <cellStyle name="SAPBEXexcCritical4 2 2 3 5" xfId="8040"/>
    <cellStyle name="SAPBEXexcCritical4 2 2 4" xfId="8041"/>
    <cellStyle name="SAPBEXexcCritical4 2 2 4 2" xfId="8042"/>
    <cellStyle name="SAPBEXexcCritical4 2 2 4 2 2" xfId="8043"/>
    <cellStyle name="SAPBEXexcCritical4 2 2 4 3" xfId="8044"/>
    <cellStyle name="SAPBEXexcCritical4 2 2 4 3 2" xfId="8045"/>
    <cellStyle name="SAPBEXexcCritical4 2 2 4 4" xfId="8046"/>
    <cellStyle name="SAPBEXexcCritical4 2 2 4 4 2" xfId="8047"/>
    <cellStyle name="SAPBEXexcCritical4 2 2 4 5" xfId="8048"/>
    <cellStyle name="SAPBEXexcCritical4 2 2 5" xfId="8049"/>
    <cellStyle name="SAPBEXexcCritical4 2 2 5 2" xfId="8050"/>
    <cellStyle name="SAPBEXexcCritical4 2 2 5 2 2" xfId="8051"/>
    <cellStyle name="SAPBEXexcCritical4 2 2 5 3" xfId="8052"/>
    <cellStyle name="SAPBEXexcCritical4 2 2 5 3 2" xfId="8053"/>
    <cellStyle name="SAPBEXexcCritical4 2 2 5 4" xfId="8054"/>
    <cellStyle name="SAPBEXexcCritical4 2 2 5 4 2" xfId="8055"/>
    <cellStyle name="SAPBEXexcCritical4 2 2 5 5" xfId="8056"/>
    <cellStyle name="SAPBEXexcCritical4 2 2 6" xfId="8057"/>
    <cellStyle name="SAPBEXexcCritical4 2 2 6 2" xfId="8058"/>
    <cellStyle name="SAPBEXexcCritical4 2 2 6 2 2" xfId="8059"/>
    <cellStyle name="SAPBEXexcCritical4 2 2 6 3" xfId="8060"/>
    <cellStyle name="SAPBEXexcCritical4 2 2 6 3 2" xfId="8061"/>
    <cellStyle name="SAPBEXexcCritical4 2 2 6 4" xfId="8062"/>
    <cellStyle name="SAPBEXexcCritical4 2 2 6 4 2" xfId="8063"/>
    <cellStyle name="SAPBEXexcCritical4 2 2 6 5" xfId="8064"/>
    <cellStyle name="SAPBEXexcCritical4 2 2 7" xfId="8065"/>
    <cellStyle name="SAPBEXexcCritical4 2 2 7 2" xfId="8066"/>
    <cellStyle name="SAPBEXexcCritical4 2 2 7 2 2" xfId="8067"/>
    <cellStyle name="SAPBEXexcCritical4 2 2 7 3" xfId="8068"/>
    <cellStyle name="SAPBEXexcCritical4 2 2 7 3 2" xfId="8069"/>
    <cellStyle name="SAPBEXexcCritical4 2 2 7 4" xfId="8070"/>
    <cellStyle name="SAPBEXexcCritical4 2 2 7 4 2" xfId="8071"/>
    <cellStyle name="SAPBEXexcCritical4 2 2 7 5" xfId="8072"/>
    <cellStyle name="SAPBEXexcCritical4 2 2 8" xfId="8073"/>
    <cellStyle name="SAPBEXexcCritical4 2 2 8 2" xfId="8074"/>
    <cellStyle name="SAPBEXexcCritical4 2 2 8 2 2" xfId="8075"/>
    <cellStyle name="SAPBEXexcCritical4 2 2 8 3" xfId="8076"/>
    <cellStyle name="SAPBEXexcCritical4 2 2 8 3 2" xfId="8077"/>
    <cellStyle name="SAPBEXexcCritical4 2 2 8 4" xfId="8078"/>
    <cellStyle name="SAPBEXexcCritical4 2 2 8 4 2" xfId="8079"/>
    <cellStyle name="SAPBEXexcCritical4 2 2 8 5" xfId="8080"/>
    <cellStyle name="SAPBEXexcCritical4 2 2 9" xfId="8081"/>
    <cellStyle name="SAPBEXexcCritical4 2 2 9 2" xfId="8082"/>
    <cellStyle name="SAPBEXexcCritical4 2 2 9 2 2" xfId="8083"/>
    <cellStyle name="SAPBEXexcCritical4 2 2 9 3" xfId="8084"/>
    <cellStyle name="SAPBEXexcCritical4 2 2 9 3 2" xfId="8085"/>
    <cellStyle name="SAPBEXexcCritical4 2 2 9 4" xfId="8086"/>
    <cellStyle name="SAPBEXexcCritical4 2 2 9 4 2" xfId="8087"/>
    <cellStyle name="SAPBEXexcCritical4 2 2 9 5" xfId="8088"/>
    <cellStyle name="SAPBEXexcCritical4 2 3" xfId="8089"/>
    <cellStyle name="SAPBEXexcCritical4 2 3 10" xfId="8090"/>
    <cellStyle name="SAPBEXexcCritical4 2 3 10 2" xfId="8091"/>
    <cellStyle name="SAPBEXexcCritical4 2 3 11" xfId="8092"/>
    <cellStyle name="SAPBEXexcCritical4 2 3 11 2" xfId="8093"/>
    <cellStyle name="SAPBEXexcCritical4 2 3 12" xfId="8094"/>
    <cellStyle name="SAPBEXexcCritical4 2 3 12 2" xfId="8095"/>
    <cellStyle name="SAPBEXexcCritical4 2 3 13" xfId="8096"/>
    <cellStyle name="SAPBEXexcCritical4 2 3 13 2" xfId="8097"/>
    <cellStyle name="SAPBEXexcCritical4 2 3 14" xfId="8098"/>
    <cellStyle name="SAPBEXexcCritical4 2 3 2" xfId="8099"/>
    <cellStyle name="SAPBEXexcCritical4 2 3 2 2" xfId="8100"/>
    <cellStyle name="SAPBEXexcCritical4 2 3 2 2 2" xfId="8101"/>
    <cellStyle name="SAPBEXexcCritical4 2 3 2 3" xfId="8102"/>
    <cellStyle name="SAPBEXexcCritical4 2 3 2 3 2" xfId="8103"/>
    <cellStyle name="SAPBEXexcCritical4 2 3 2 4" xfId="8104"/>
    <cellStyle name="SAPBEXexcCritical4 2 3 2 4 2" xfId="8105"/>
    <cellStyle name="SAPBEXexcCritical4 2 3 2 5" xfId="8106"/>
    <cellStyle name="SAPBEXexcCritical4 2 3 2 5 2" xfId="8107"/>
    <cellStyle name="SAPBEXexcCritical4 2 3 2 6" xfId="8108"/>
    <cellStyle name="SAPBEXexcCritical4 2 3 3" xfId="8109"/>
    <cellStyle name="SAPBEXexcCritical4 2 3 3 2" xfId="8110"/>
    <cellStyle name="SAPBEXexcCritical4 2 3 3 2 2" xfId="8111"/>
    <cellStyle name="SAPBEXexcCritical4 2 3 3 3" xfId="8112"/>
    <cellStyle name="SAPBEXexcCritical4 2 3 3 3 2" xfId="8113"/>
    <cellStyle name="SAPBEXexcCritical4 2 3 3 4" xfId="8114"/>
    <cellStyle name="SAPBEXexcCritical4 2 3 3 4 2" xfId="8115"/>
    <cellStyle name="SAPBEXexcCritical4 2 3 3 5" xfId="8116"/>
    <cellStyle name="SAPBEXexcCritical4 2 3 4" xfId="8117"/>
    <cellStyle name="SAPBEXexcCritical4 2 3 4 2" xfId="8118"/>
    <cellStyle name="SAPBEXexcCritical4 2 3 4 2 2" xfId="8119"/>
    <cellStyle name="SAPBEXexcCritical4 2 3 4 3" xfId="8120"/>
    <cellStyle name="SAPBEXexcCritical4 2 3 4 3 2" xfId="8121"/>
    <cellStyle name="SAPBEXexcCritical4 2 3 4 4" xfId="8122"/>
    <cellStyle name="SAPBEXexcCritical4 2 3 4 4 2" xfId="8123"/>
    <cellStyle name="SAPBEXexcCritical4 2 3 4 5" xfId="8124"/>
    <cellStyle name="SAPBEXexcCritical4 2 3 5" xfId="8125"/>
    <cellStyle name="SAPBEXexcCritical4 2 3 5 2" xfId="8126"/>
    <cellStyle name="SAPBEXexcCritical4 2 3 5 2 2" xfId="8127"/>
    <cellStyle name="SAPBEXexcCritical4 2 3 5 3" xfId="8128"/>
    <cellStyle name="SAPBEXexcCritical4 2 3 5 3 2" xfId="8129"/>
    <cellStyle name="SAPBEXexcCritical4 2 3 5 4" xfId="8130"/>
    <cellStyle name="SAPBEXexcCritical4 2 3 5 4 2" xfId="8131"/>
    <cellStyle name="SAPBEXexcCritical4 2 3 5 5" xfId="8132"/>
    <cellStyle name="SAPBEXexcCritical4 2 3 6" xfId="8133"/>
    <cellStyle name="SAPBEXexcCritical4 2 3 6 2" xfId="8134"/>
    <cellStyle name="SAPBEXexcCritical4 2 3 6 2 2" xfId="8135"/>
    <cellStyle name="SAPBEXexcCritical4 2 3 6 3" xfId="8136"/>
    <cellStyle name="SAPBEXexcCritical4 2 3 6 3 2" xfId="8137"/>
    <cellStyle name="SAPBEXexcCritical4 2 3 6 4" xfId="8138"/>
    <cellStyle name="SAPBEXexcCritical4 2 3 6 4 2" xfId="8139"/>
    <cellStyle name="SAPBEXexcCritical4 2 3 6 5" xfId="8140"/>
    <cellStyle name="SAPBEXexcCritical4 2 3 7" xfId="8141"/>
    <cellStyle name="SAPBEXexcCritical4 2 3 7 2" xfId="8142"/>
    <cellStyle name="SAPBEXexcCritical4 2 3 7 2 2" xfId="8143"/>
    <cellStyle name="SAPBEXexcCritical4 2 3 7 3" xfId="8144"/>
    <cellStyle name="SAPBEXexcCritical4 2 3 7 3 2" xfId="8145"/>
    <cellStyle name="SAPBEXexcCritical4 2 3 7 4" xfId="8146"/>
    <cellStyle name="SAPBEXexcCritical4 2 3 7 4 2" xfId="8147"/>
    <cellStyle name="SAPBEXexcCritical4 2 3 7 5" xfId="8148"/>
    <cellStyle name="SAPBEXexcCritical4 2 3 8" xfId="8149"/>
    <cellStyle name="SAPBEXexcCritical4 2 3 8 2" xfId="8150"/>
    <cellStyle name="SAPBEXexcCritical4 2 3 8 2 2" xfId="8151"/>
    <cellStyle name="SAPBEXexcCritical4 2 3 8 3" xfId="8152"/>
    <cellStyle name="SAPBEXexcCritical4 2 3 8 3 2" xfId="8153"/>
    <cellStyle name="SAPBEXexcCritical4 2 3 8 4" xfId="8154"/>
    <cellStyle name="SAPBEXexcCritical4 2 3 8 4 2" xfId="8155"/>
    <cellStyle name="SAPBEXexcCritical4 2 3 8 5" xfId="8156"/>
    <cellStyle name="SAPBEXexcCritical4 2 3 9" xfId="8157"/>
    <cellStyle name="SAPBEXexcCritical4 2 3 9 2" xfId="8158"/>
    <cellStyle name="SAPBEXexcCritical4 2 3 9 2 2" xfId="8159"/>
    <cellStyle name="SAPBEXexcCritical4 2 3 9 3" xfId="8160"/>
    <cellStyle name="SAPBEXexcCritical4 2 3 9 3 2" xfId="8161"/>
    <cellStyle name="SAPBEXexcCritical4 2 3 9 4" xfId="8162"/>
    <cellStyle name="SAPBEXexcCritical4 2 3 9 4 2" xfId="8163"/>
    <cellStyle name="SAPBEXexcCritical4 2 3 9 5" xfId="8164"/>
    <cellStyle name="SAPBEXexcCritical4 2 4" xfId="8165"/>
    <cellStyle name="SAPBEXexcCritical4 2 4 10" xfId="8166"/>
    <cellStyle name="SAPBEXexcCritical4 2 4 10 2" xfId="8167"/>
    <cellStyle name="SAPBEXexcCritical4 2 4 11" xfId="8168"/>
    <cellStyle name="SAPBEXexcCritical4 2 4 11 2" xfId="8169"/>
    <cellStyle name="SAPBEXexcCritical4 2 4 12" xfId="8170"/>
    <cellStyle name="SAPBEXexcCritical4 2 4 12 2" xfId="8171"/>
    <cellStyle name="SAPBEXexcCritical4 2 4 13" xfId="8172"/>
    <cellStyle name="SAPBEXexcCritical4 2 4 13 2" xfId="8173"/>
    <cellStyle name="SAPBEXexcCritical4 2 4 14" xfId="8174"/>
    <cellStyle name="SAPBEXexcCritical4 2 4 2" xfId="8175"/>
    <cellStyle name="SAPBEXexcCritical4 2 4 2 2" xfId="8176"/>
    <cellStyle name="SAPBEXexcCritical4 2 4 2 2 2" xfId="8177"/>
    <cellStyle name="SAPBEXexcCritical4 2 4 2 3" xfId="8178"/>
    <cellStyle name="SAPBEXexcCritical4 2 4 2 3 2" xfId="8179"/>
    <cellStyle name="SAPBEXexcCritical4 2 4 2 4" xfId="8180"/>
    <cellStyle name="SAPBEXexcCritical4 2 4 2 4 2" xfId="8181"/>
    <cellStyle name="SAPBEXexcCritical4 2 4 2 5" xfId="8182"/>
    <cellStyle name="SAPBEXexcCritical4 2 4 3" xfId="8183"/>
    <cellStyle name="SAPBEXexcCritical4 2 4 3 2" xfId="8184"/>
    <cellStyle name="SAPBEXexcCritical4 2 4 3 2 2" xfId="8185"/>
    <cellStyle name="SAPBEXexcCritical4 2 4 3 3" xfId="8186"/>
    <cellStyle name="SAPBEXexcCritical4 2 4 3 3 2" xfId="8187"/>
    <cellStyle name="SAPBEXexcCritical4 2 4 3 4" xfId="8188"/>
    <cellStyle name="SAPBEXexcCritical4 2 4 3 4 2" xfId="8189"/>
    <cellStyle name="SAPBEXexcCritical4 2 4 3 5" xfId="8190"/>
    <cellStyle name="SAPBEXexcCritical4 2 4 4" xfId="8191"/>
    <cellStyle name="SAPBEXexcCritical4 2 4 4 2" xfId="8192"/>
    <cellStyle name="SAPBEXexcCritical4 2 4 4 2 2" xfId="8193"/>
    <cellStyle name="SAPBEXexcCritical4 2 4 4 3" xfId="8194"/>
    <cellStyle name="SAPBEXexcCritical4 2 4 4 3 2" xfId="8195"/>
    <cellStyle name="SAPBEXexcCritical4 2 4 4 4" xfId="8196"/>
    <cellStyle name="SAPBEXexcCritical4 2 4 4 4 2" xfId="8197"/>
    <cellStyle name="SAPBEXexcCritical4 2 4 4 5" xfId="8198"/>
    <cellStyle name="SAPBEXexcCritical4 2 4 5" xfId="8199"/>
    <cellStyle name="SAPBEXexcCritical4 2 4 5 2" xfId="8200"/>
    <cellStyle name="SAPBEXexcCritical4 2 4 5 2 2" xfId="8201"/>
    <cellStyle name="SAPBEXexcCritical4 2 4 5 3" xfId="8202"/>
    <cellStyle name="SAPBEXexcCritical4 2 4 5 3 2" xfId="8203"/>
    <cellStyle name="SAPBEXexcCritical4 2 4 5 4" xfId="8204"/>
    <cellStyle name="SAPBEXexcCritical4 2 4 5 4 2" xfId="8205"/>
    <cellStyle name="SAPBEXexcCritical4 2 4 5 5" xfId="8206"/>
    <cellStyle name="SAPBEXexcCritical4 2 4 6" xfId="8207"/>
    <cellStyle name="SAPBEXexcCritical4 2 4 6 2" xfId="8208"/>
    <cellStyle name="SAPBEXexcCritical4 2 4 6 2 2" xfId="8209"/>
    <cellStyle name="SAPBEXexcCritical4 2 4 6 3" xfId="8210"/>
    <cellStyle name="SAPBEXexcCritical4 2 4 6 3 2" xfId="8211"/>
    <cellStyle name="SAPBEXexcCritical4 2 4 6 4" xfId="8212"/>
    <cellStyle name="SAPBEXexcCritical4 2 4 6 4 2" xfId="8213"/>
    <cellStyle name="SAPBEXexcCritical4 2 4 6 5" xfId="8214"/>
    <cellStyle name="SAPBEXexcCritical4 2 4 7" xfId="8215"/>
    <cellStyle name="SAPBEXexcCritical4 2 4 7 2" xfId="8216"/>
    <cellStyle name="SAPBEXexcCritical4 2 4 7 2 2" xfId="8217"/>
    <cellStyle name="SAPBEXexcCritical4 2 4 7 3" xfId="8218"/>
    <cellStyle name="SAPBEXexcCritical4 2 4 7 3 2" xfId="8219"/>
    <cellStyle name="SAPBEXexcCritical4 2 4 7 4" xfId="8220"/>
    <cellStyle name="SAPBEXexcCritical4 2 4 7 4 2" xfId="8221"/>
    <cellStyle name="SAPBEXexcCritical4 2 4 7 5" xfId="8222"/>
    <cellStyle name="SAPBEXexcCritical4 2 4 8" xfId="8223"/>
    <cellStyle name="SAPBEXexcCritical4 2 4 8 2" xfId="8224"/>
    <cellStyle name="SAPBEXexcCritical4 2 4 8 2 2" xfId="8225"/>
    <cellStyle name="SAPBEXexcCritical4 2 4 8 3" xfId="8226"/>
    <cellStyle name="SAPBEXexcCritical4 2 4 8 3 2" xfId="8227"/>
    <cellStyle name="SAPBEXexcCritical4 2 4 8 4" xfId="8228"/>
    <cellStyle name="SAPBEXexcCritical4 2 4 8 4 2" xfId="8229"/>
    <cellStyle name="SAPBEXexcCritical4 2 4 8 5" xfId="8230"/>
    <cellStyle name="SAPBEXexcCritical4 2 4 9" xfId="8231"/>
    <cellStyle name="SAPBEXexcCritical4 2 4 9 2" xfId="8232"/>
    <cellStyle name="SAPBEXexcCritical4 2 4 9 2 2" xfId="8233"/>
    <cellStyle name="SAPBEXexcCritical4 2 4 9 3" xfId="8234"/>
    <cellStyle name="SAPBEXexcCritical4 2 4 9 3 2" xfId="8235"/>
    <cellStyle name="SAPBEXexcCritical4 2 4 9 4" xfId="8236"/>
    <cellStyle name="SAPBEXexcCritical4 2 4 9 4 2" xfId="8237"/>
    <cellStyle name="SAPBEXexcCritical4 2 4 9 5" xfId="8238"/>
    <cellStyle name="SAPBEXexcCritical4 2 5" xfId="8239"/>
    <cellStyle name="SAPBEXexcCritical4 2 5 2" xfId="8240"/>
    <cellStyle name="SAPBEXexcCritical4 2 5 2 2" xfId="8241"/>
    <cellStyle name="SAPBEXexcCritical4 2 5 3" xfId="8242"/>
    <cellStyle name="SAPBEXexcCritical4 2 5 3 2" xfId="8243"/>
    <cellStyle name="SAPBEXexcCritical4 2 5 4" xfId="8244"/>
    <cellStyle name="SAPBEXexcCritical4 2 5 4 2" xfId="8245"/>
    <cellStyle name="SAPBEXexcCritical4 2 5 5" xfId="8246"/>
    <cellStyle name="SAPBEXexcCritical4 2 6" xfId="8247"/>
    <cellStyle name="SAPBEXexcCritical4 2 6 2" xfId="8248"/>
    <cellStyle name="SAPBEXexcCritical4 2 6 2 2" xfId="8249"/>
    <cellStyle name="SAPBEXexcCritical4 2 6 3" xfId="8250"/>
    <cellStyle name="SAPBEXexcCritical4 2 6 3 2" xfId="8251"/>
    <cellStyle name="SAPBEXexcCritical4 2 6 4" xfId="8252"/>
    <cellStyle name="SAPBEXexcCritical4 2 6 4 2" xfId="8253"/>
    <cellStyle name="SAPBEXexcCritical4 2 6 5" xfId="8254"/>
    <cellStyle name="SAPBEXexcCritical4 2 7" xfId="8255"/>
    <cellStyle name="SAPBEXexcCritical4 2 7 2" xfId="8256"/>
    <cellStyle name="SAPBEXexcCritical4 2 7 2 2" xfId="8257"/>
    <cellStyle name="SAPBEXexcCritical4 2 7 3" xfId="8258"/>
    <cellStyle name="SAPBEXexcCritical4 2 7 3 2" xfId="8259"/>
    <cellStyle name="SAPBEXexcCritical4 2 7 4" xfId="8260"/>
    <cellStyle name="SAPBEXexcCritical4 2 7 4 2" xfId="8261"/>
    <cellStyle name="SAPBEXexcCritical4 2 7 5" xfId="8262"/>
    <cellStyle name="SAPBEXexcCritical4 2 8" xfId="8263"/>
    <cellStyle name="SAPBEXexcCritical4 2 8 2" xfId="8264"/>
    <cellStyle name="SAPBEXexcCritical4 2 8 2 2" xfId="8265"/>
    <cellStyle name="SAPBEXexcCritical4 2 8 3" xfId="8266"/>
    <cellStyle name="SAPBEXexcCritical4 2 8 3 2" xfId="8267"/>
    <cellStyle name="SAPBEXexcCritical4 2 8 4" xfId="8268"/>
    <cellStyle name="SAPBEXexcCritical4 2 8 4 2" xfId="8269"/>
    <cellStyle name="SAPBEXexcCritical4 2 8 5" xfId="8270"/>
    <cellStyle name="SAPBEXexcCritical4 2 9" xfId="8271"/>
    <cellStyle name="SAPBEXexcCritical4 2 9 2" xfId="8272"/>
    <cellStyle name="SAPBEXexcCritical4 2 9 2 2" xfId="8273"/>
    <cellStyle name="SAPBEXexcCritical4 2 9 3" xfId="8274"/>
    <cellStyle name="SAPBEXexcCritical4 2 9 3 2" xfId="8275"/>
    <cellStyle name="SAPBEXexcCritical4 2 9 4" xfId="8276"/>
    <cellStyle name="SAPBEXexcCritical4 2 9 4 2" xfId="8277"/>
    <cellStyle name="SAPBEXexcCritical4 2 9 5" xfId="8278"/>
    <cellStyle name="SAPBEXexcCritical4 2_Sheet1" xfId="8279"/>
    <cellStyle name="SAPBEXexcCritical4 3" xfId="8280"/>
    <cellStyle name="SAPBEXexcCritical4 3 2" xfId="8281"/>
    <cellStyle name="SAPBEXexcCritical4 3 2 2" xfId="8282"/>
    <cellStyle name="SAPBEXexcCritical4 3 3" xfId="8283"/>
    <cellStyle name="SAPBEXexcCritical4 3 3 2" xfId="8284"/>
    <cellStyle name="SAPBEXexcCritical4 3 4" xfId="8285"/>
    <cellStyle name="SAPBEXexcCritical4 3 4 2" xfId="8286"/>
    <cellStyle name="SAPBEXexcCritical4 3 5" xfId="8287"/>
    <cellStyle name="SAPBEXexcCritical4 4" xfId="8288"/>
    <cellStyle name="SAPBEXexcCritical4 4 2" xfId="8289"/>
    <cellStyle name="SAPBEXexcCritical4 5" xfId="8290"/>
    <cellStyle name="SAPBEXexcCritical4 5 2" xfId="8291"/>
    <cellStyle name="SAPBEXexcCritical4 6" xfId="8292"/>
    <cellStyle name="SAPBEXexcCritical4 6 2" xfId="8293"/>
    <cellStyle name="SAPBEXexcCritical4 7" xfId="8294"/>
    <cellStyle name="SAPBEXexcCritical4 8" xfId="8295"/>
    <cellStyle name="SAPBEXexcCritical4 9" xfId="8296"/>
    <cellStyle name="SAPBEXexcCritical4_Sheet1" xfId="8297"/>
    <cellStyle name="SAPBEXexcCritical5" xfId="648"/>
    <cellStyle name="SAPBEXexcCritical5 10" xfId="8298"/>
    <cellStyle name="SAPBEXexcCritical5 2" xfId="8299"/>
    <cellStyle name="SAPBEXexcCritical5 2 10" xfId="8300"/>
    <cellStyle name="SAPBEXexcCritical5 2 10 2" xfId="8301"/>
    <cellStyle name="SAPBEXexcCritical5 2 10 2 2" xfId="8302"/>
    <cellStyle name="SAPBEXexcCritical5 2 10 3" xfId="8303"/>
    <cellStyle name="SAPBEXexcCritical5 2 10 3 2" xfId="8304"/>
    <cellStyle name="SAPBEXexcCritical5 2 10 4" xfId="8305"/>
    <cellStyle name="SAPBEXexcCritical5 2 10 4 2" xfId="8306"/>
    <cellStyle name="SAPBEXexcCritical5 2 10 5" xfId="8307"/>
    <cellStyle name="SAPBEXexcCritical5 2 11" xfId="8308"/>
    <cellStyle name="SAPBEXexcCritical5 2 11 2" xfId="8309"/>
    <cellStyle name="SAPBEXexcCritical5 2 11 2 2" xfId="8310"/>
    <cellStyle name="SAPBEXexcCritical5 2 11 3" xfId="8311"/>
    <cellStyle name="SAPBEXexcCritical5 2 11 3 2" xfId="8312"/>
    <cellStyle name="SAPBEXexcCritical5 2 11 4" xfId="8313"/>
    <cellStyle name="SAPBEXexcCritical5 2 11 4 2" xfId="8314"/>
    <cellStyle name="SAPBEXexcCritical5 2 11 5" xfId="8315"/>
    <cellStyle name="SAPBEXexcCritical5 2 12" xfId="8316"/>
    <cellStyle name="SAPBEXexcCritical5 2 12 2" xfId="8317"/>
    <cellStyle name="SAPBEXexcCritical5 2 12 2 2" xfId="8318"/>
    <cellStyle name="SAPBEXexcCritical5 2 12 3" xfId="8319"/>
    <cellStyle name="SAPBEXexcCritical5 2 12 3 2" xfId="8320"/>
    <cellStyle name="SAPBEXexcCritical5 2 12 4" xfId="8321"/>
    <cellStyle name="SAPBEXexcCritical5 2 12 4 2" xfId="8322"/>
    <cellStyle name="SAPBEXexcCritical5 2 12 5" xfId="8323"/>
    <cellStyle name="SAPBEXexcCritical5 2 13" xfId="8324"/>
    <cellStyle name="SAPBEXexcCritical5 2 13 2" xfId="8325"/>
    <cellStyle name="SAPBEXexcCritical5 2 14" xfId="8326"/>
    <cellStyle name="SAPBEXexcCritical5 2 14 2" xfId="8327"/>
    <cellStyle name="SAPBEXexcCritical5 2 15" xfId="8328"/>
    <cellStyle name="SAPBEXexcCritical5 2 15 2" xfId="8329"/>
    <cellStyle name="SAPBEXexcCritical5 2 16" xfId="8330"/>
    <cellStyle name="SAPBEXexcCritical5 2 16 2" xfId="8331"/>
    <cellStyle name="SAPBEXexcCritical5 2 17" xfId="8332"/>
    <cellStyle name="SAPBEXexcCritical5 2 2" xfId="8333"/>
    <cellStyle name="SAPBEXexcCritical5 2 2 10" xfId="8334"/>
    <cellStyle name="SAPBEXexcCritical5 2 2 10 2" xfId="8335"/>
    <cellStyle name="SAPBEXexcCritical5 2 2 10 2 2" xfId="8336"/>
    <cellStyle name="SAPBEXexcCritical5 2 2 10 3" xfId="8337"/>
    <cellStyle name="SAPBEXexcCritical5 2 2 10 3 2" xfId="8338"/>
    <cellStyle name="SAPBEXexcCritical5 2 2 10 4" xfId="8339"/>
    <cellStyle name="SAPBEXexcCritical5 2 2 10 4 2" xfId="8340"/>
    <cellStyle name="SAPBEXexcCritical5 2 2 10 5" xfId="8341"/>
    <cellStyle name="SAPBEXexcCritical5 2 2 11" xfId="8342"/>
    <cellStyle name="SAPBEXexcCritical5 2 2 11 2" xfId="8343"/>
    <cellStyle name="SAPBEXexcCritical5 2 2 12" xfId="8344"/>
    <cellStyle name="SAPBEXexcCritical5 2 2 12 2" xfId="8345"/>
    <cellStyle name="SAPBEXexcCritical5 2 2 13" xfId="8346"/>
    <cellStyle name="SAPBEXexcCritical5 2 2 13 2" xfId="8347"/>
    <cellStyle name="SAPBEXexcCritical5 2 2 14" xfId="8348"/>
    <cellStyle name="SAPBEXexcCritical5 2 2 14 2" xfId="8349"/>
    <cellStyle name="SAPBEXexcCritical5 2 2 15" xfId="8350"/>
    <cellStyle name="SAPBEXexcCritical5 2 2 2" xfId="8351"/>
    <cellStyle name="SAPBEXexcCritical5 2 2 2 2" xfId="8352"/>
    <cellStyle name="SAPBEXexcCritical5 2 2 2 2 2" xfId="8353"/>
    <cellStyle name="SAPBEXexcCritical5 2 2 2 3" xfId="8354"/>
    <cellStyle name="SAPBEXexcCritical5 2 2 2 3 2" xfId="8355"/>
    <cellStyle name="SAPBEXexcCritical5 2 2 2 4" xfId="8356"/>
    <cellStyle name="SAPBEXexcCritical5 2 2 2 4 2" xfId="8357"/>
    <cellStyle name="SAPBEXexcCritical5 2 2 2 5" xfId="8358"/>
    <cellStyle name="SAPBEXexcCritical5 2 2 2 5 2" xfId="8359"/>
    <cellStyle name="SAPBEXexcCritical5 2 2 2 6" xfId="8360"/>
    <cellStyle name="SAPBEXexcCritical5 2 2 3" xfId="8361"/>
    <cellStyle name="SAPBEXexcCritical5 2 2 3 2" xfId="8362"/>
    <cellStyle name="SAPBEXexcCritical5 2 2 3 2 2" xfId="8363"/>
    <cellStyle name="SAPBEXexcCritical5 2 2 3 3" xfId="8364"/>
    <cellStyle name="SAPBEXexcCritical5 2 2 3 3 2" xfId="8365"/>
    <cellStyle name="SAPBEXexcCritical5 2 2 3 4" xfId="8366"/>
    <cellStyle name="SAPBEXexcCritical5 2 2 3 4 2" xfId="8367"/>
    <cellStyle name="SAPBEXexcCritical5 2 2 3 5" xfId="8368"/>
    <cellStyle name="SAPBEXexcCritical5 2 2 4" xfId="8369"/>
    <cellStyle name="SAPBEXexcCritical5 2 2 4 2" xfId="8370"/>
    <cellStyle name="SAPBEXexcCritical5 2 2 4 2 2" xfId="8371"/>
    <cellStyle name="SAPBEXexcCritical5 2 2 4 3" xfId="8372"/>
    <cellStyle name="SAPBEXexcCritical5 2 2 4 3 2" xfId="8373"/>
    <cellStyle name="SAPBEXexcCritical5 2 2 4 4" xfId="8374"/>
    <cellStyle name="SAPBEXexcCritical5 2 2 4 4 2" xfId="8375"/>
    <cellStyle name="SAPBEXexcCritical5 2 2 4 5" xfId="8376"/>
    <cellStyle name="SAPBEXexcCritical5 2 2 5" xfId="8377"/>
    <cellStyle name="SAPBEXexcCritical5 2 2 5 2" xfId="8378"/>
    <cellStyle name="SAPBEXexcCritical5 2 2 5 2 2" xfId="8379"/>
    <cellStyle name="SAPBEXexcCritical5 2 2 5 3" xfId="8380"/>
    <cellStyle name="SAPBEXexcCritical5 2 2 5 3 2" xfId="8381"/>
    <cellStyle name="SAPBEXexcCritical5 2 2 5 4" xfId="8382"/>
    <cellStyle name="SAPBEXexcCritical5 2 2 5 4 2" xfId="8383"/>
    <cellStyle name="SAPBEXexcCritical5 2 2 5 5" xfId="8384"/>
    <cellStyle name="SAPBEXexcCritical5 2 2 6" xfId="8385"/>
    <cellStyle name="SAPBEXexcCritical5 2 2 6 2" xfId="8386"/>
    <cellStyle name="SAPBEXexcCritical5 2 2 6 2 2" xfId="8387"/>
    <cellStyle name="SAPBEXexcCritical5 2 2 6 3" xfId="8388"/>
    <cellStyle name="SAPBEXexcCritical5 2 2 6 3 2" xfId="8389"/>
    <cellStyle name="SAPBEXexcCritical5 2 2 6 4" xfId="8390"/>
    <cellStyle name="SAPBEXexcCritical5 2 2 6 4 2" xfId="8391"/>
    <cellStyle name="SAPBEXexcCritical5 2 2 6 5" xfId="8392"/>
    <cellStyle name="SAPBEXexcCritical5 2 2 7" xfId="8393"/>
    <cellStyle name="SAPBEXexcCritical5 2 2 7 2" xfId="8394"/>
    <cellStyle name="SAPBEXexcCritical5 2 2 7 2 2" xfId="8395"/>
    <cellStyle name="SAPBEXexcCritical5 2 2 7 3" xfId="8396"/>
    <cellStyle name="SAPBEXexcCritical5 2 2 7 3 2" xfId="8397"/>
    <cellStyle name="SAPBEXexcCritical5 2 2 7 4" xfId="8398"/>
    <cellStyle name="SAPBEXexcCritical5 2 2 7 4 2" xfId="8399"/>
    <cellStyle name="SAPBEXexcCritical5 2 2 7 5" xfId="8400"/>
    <cellStyle name="SAPBEXexcCritical5 2 2 8" xfId="8401"/>
    <cellStyle name="SAPBEXexcCritical5 2 2 8 2" xfId="8402"/>
    <cellStyle name="SAPBEXexcCritical5 2 2 8 2 2" xfId="8403"/>
    <cellStyle name="SAPBEXexcCritical5 2 2 8 3" xfId="8404"/>
    <cellStyle name="SAPBEXexcCritical5 2 2 8 3 2" xfId="8405"/>
    <cellStyle name="SAPBEXexcCritical5 2 2 8 4" xfId="8406"/>
    <cellStyle name="SAPBEXexcCritical5 2 2 8 4 2" xfId="8407"/>
    <cellStyle name="SAPBEXexcCritical5 2 2 8 5" xfId="8408"/>
    <cellStyle name="SAPBEXexcCritical5 2 2 9" xfId="8409"/>
    <cellStyle name="SAPBEXexcCritical5 2 2 9 2" xfId="8410"/>
    <cellStyle name="SAPBEXexcCritical5 2 2 9 2 2" xfId="8411"/>
    <cellStyle name="SAPBEXexcCritical5 2 2 9 3" xfId="8412"/>
    <cellStyle name="SAPBEXexcCritical5 2 2 9 3 2" xfId="8413"/>
    <cellStyle name="SAPBEXexcCritical5 2 2 9 4" xfId="8414"/>
    <cellStyle name="SAPBEXexcCritical5 2 2 9 4 2" xfId="8415"/>
    <cellStyle name="SAPBEXexcCritical5 2 2 9 5" xfId="8416"/>
    <cellStyle name="SAPBEXexcCritical5 2 3" xfId="8417"/>
    <cellStyle name="SAPBEXexcCritical5 2 3 10" xfId="8418"/>
    <cellStyle name="SAPBEXexcCritical5 2 3 10 2" xfId="8419"/>
    <cellStyle name="SAPBEXexcCritical5 2 3 11" xfId="8420"/>
    <cellStyle name="SAPBEXexcCritical5 2 3 11 2" xfId="8421"/>
    <cellStyle name="SAPBEXexcCritical5 2 3 12" xfId="8422"/>
    <cellStyle name="SAPBEXexcCritical5 2 3 12 2" xfId="8423"/>
    <cellStyle name="SAPBEXexcCritical5 2 3 13" xfId="8424"/>
    <cellStyle name="SAPBEXexcCritical5 2 3 13 2" xfId="8425"/>
    <cellStyle name="SAPBEXexcCritical5 2 3 14" xfId="8426"/>
    <cellStyle name="SAPBEXexcCritical5 2 3 2" xfId="8427"/>
    <cellStyle name="SAPBEXexcCritical5 2 3 2 2" xfId="8428"/>
    <cellStyle name="SAPBEXexcCritical5 2 3 2 2 2" xfId="8429"/>
    <cellStyle name="SAPBEXexcCritical5 2 3 2 3" xfId="8430"/>
    <cellStyle name="SAPBEXexcCritical5 2 3 2 3 2" xfId="8431"/>
    <cellStyle name="SAPBEXexcCritical5 2 3 2 4" xfId="8432"/>
    <cellStyle name="SAPBEXexcCritical5 2 3 2 4 2" xfId="8433"/>
    <cellStyle name="SAPBEXexcCritical5 2 3 2 5" xfId="8434"/>
    <cellStyle name="SAPBEXexcCritical5 2 3 2 5 2" xfId="8435"/>
    <cellStyle name="SAPBEXexcCritical5 2 3 2 6" xfId="8436"/>
    <cellStyle name="SAPBEXexcCritical5 2 3 3" xfId="8437"/>
    <cellStyle name="SAPBEXexcCritical5 2 3 3 2" xfId="8438"/>
    <cellStyle name="SAPBEXexcCritical5 2 3 3 2 2" xfId="8439"/>
    <cellStyle name="SAPBEXexcCritical5 2 3 3 3" xfId="8440"/>
    <cellStyle name="SAPBEXexcCritical5 2 3 3 3 2" xfId="8441"/>
    <cellStyle name="SAPBEXexcCritical5 2 3 3 4" xfId="8442"/>
    <cellStyle name="SAPBEXexcCritical5 2 3 3 4 2" xfId="8443"/>
    <cellStyle name="SAPBEXexcCritical5 2 3 3 5" xfId="8444"/>
    <cellStyle name="SAPBEXexcCritical5 2 3 4" xfId="8445"/>
    <cellStyle name="SAPBEXexcCritical5 2 3 4 2" xfId="8446"/>
    <cellStyle name="SAPBEXexcCritical5 2 3 4 2 2" xfId="8447"/>
    <cellStyle name="SAPBEXexcCritical5 2 3 4 3" xfId="8448"/>
    <cellStyle name="SAPBEXexcCritical5 2 3 4 3 2" xfId="8449"/>
    <cellStyle name="SAPBEXexcCritical5 2 3 4 4" xfId="8450"/>
    <cellStyle name="SAPBEXexcCritical5 2 3 4 4 2" xfId="8451"/>
    <cellStyle name="SAPBEXexcCritical5 2 3 4 5" xfId="8452"/>
    <cellStyle name="SAPBEXexcCritical5 2 3 5" xfId="8453"/>
    <cellStyle name="SAPBEXexcCritical5 2 3 5 2" xfId="8454"/>
    <cellStyle name="SAPBEXexcCritical5 2 3 5 2 2" xfId="8455"/>
    <cellStyle name="SAPBEXexcCritical5 2 3 5 3" xfId="8456"/>
    <cellStyle name="SAPBEXexcCritical5 2 3 5 3 2" xfId="8457"/>
    <cellStyle name="SAPBEXexcCritical5 2 3 5 4" xfId="8458"/>
    <cellStyle name="SAPBEXexcCritical5 2 3 5 4 2" xfId="8459"/>
    <cellStyle name="SAPBEXexcCritical5 2 3 5 5" xfId="8460"/>
    <cellStyle name="SAPBEXexcCritical5 2 3 6" xfId="8461"/>
    <cellStyle name="SAPBEXexcCritical5 2 3 6 2" xfId="8462"/>
    <cellStyle name="SAPBEXexcCritical5 2 3 6 2 2" xfId="8463"/>
    <cellStyle name="SAPBEXexcCritical5 2 3 6 3" xfId="8464"/>
    <cellStyle name="SAPBEXexcCritical5 2 3 6 3 2" xfId="8465"/>
    <cellStyle name="SAPBEXexcCritical5 2 3 6 4" xfId="8466"/>
    <cellStyle name="SAPBEXexcCritical5 2 3 6 4 2" xfId="8467"/>
    <cellStyle name="SAPBEXexcCritical5 2 3 6 5" xfId="8468"/>
    <cellStyle name="SAPBEXexcCritical5 2 3 7" xfId="8469"/>
    <cellStyle name="SAPBEXexcCritical5 2 3 7 2" xfId="8470"/>
    <cellStyle name="SAPBEXexcCritical5 2 3 7 2 2" xfId="8471"/>
    <cellStyle name="SAPBEXexcCritical5 2 3 7 3" xfId="8472"/>
    <cellStyle name="SAPBEXexcCritical5 2 3 7 3 2" xfId="8473"/>
    <cellStyle name="SAPBEXexcCritical5 2 3 7 4" xfId="8474"/>
    <cellStyle name="SAPBEXexcCritical5 2 3 7 4 2" xfId="8475"/>
    <cellStyle name="SAPBEXexcCritical5 2 3 7 5" xfId="8476"/>
    <cellStyle name="SAPBEXexcCritical5 2 3 8" xfId="8477"/>
    <cellStyle name="SAPBEXexcCritical5 2 3 8 2" xfId="8478"/>
    <cellStyle name="SAPBEXexcCritical5 2 3 8 2 2" xfId="8479"/>
    <cellStyle name="SAPBEXexcCritical5 2 3 8 3" xfId="8480"/>
    <cellStyle name="SAPBEXexcCritical5 2 3 8 3 2" xfId="8481"/>
    <cellStyle name="SAPBEXexcCritical5 2 3 8 4" xfId="8482"/>
    <cellStyle name="SAPBEXexcCritical5 2 3 8 4 2" xfId="8483"/>
    <cellStyle name="SAPBEXexcCritical5 2 3 8 5" xfId="8484"/>
    <cellStyle name="SAPBEXexcCritical5 2 3 9" xfId="8485"/>
    <cellStyle name="SAPBEXexcCritical5 2 3 9 2" xfId="8486"/>
    <cellStyle name="SAPBEXexcCritical5 2 3 9 2 2" xfId="8487"/>
    <cellStyle name="SAPBEXexcCritical5 2 3 9 3" xfId="8488"/>
    <cellStyle name="SAPBEXexcCritical5 2 3 9 3 2" xfId="8489"/>
    <cellStyle name="SAPBEXexcCritical5 2 3 9 4" xfId="8490"/>
    <cellStyle name="SAPBEXexcCritical5 2 3 9 4 2" xfId="8491"/>
    <cellStyle name="SAPBEXexcCritical5 2 3 9 5" xfId="8492"/>
    <cellStyle name="SAPBEXexcCritical5 2 4" xfId="8493"/>
    <cellStyle name="SAPBEXexcCritical5 2 4 10" xfId="8494"/>
    <cellStyle name="SAPBEXexcCritical5 2 4 10 2" xfId="8495"/>
    <cellStyle name="SAPBEXexcCritical5 2 4 11" xfId="8496"/>
    <cellStyle name="SAPBEXexcCritical5 2 4 11 2" xfId="8497"/>
    <cellStyle name="SAPBEXexcCritical5 2 4 12" xfId="8498"/>
    <cellStyle name="SAPBEXexcCritical5 2 4 12 2" xfId="8499"/>
    <cellStyle name="SAPBEXexcCritical5 2 4 13" xfId="8500"/>
    <cellStyle name="SAPBEXexcCritical5 2 4 13 2" xfId="8501"/>
    <cellStyle name="SAPBEXexcCritical5 2 4 14" xfId="8502"/>
    <cellStyle name="SAPBEXexcCritical5 2 4 2" xfId="8503"/>
    <cellStyle name="SAPBEXexcCritical5 2 4 2 2" xfId="8504"/>
    <cellStyle name="SAPBEXexcCritical5 2 4 2 2 2" xfId="8505"/>
    <cellStyle name="SAPBEXexcCritical5 2 4 2 3" xfId="8506"/>
    <cellStyle name="SAPBEXexcCritical5 2 4 2 3 2" xfId="8507"/>
    <cellStyle name="SAPBEXexcCritical5 2 4 2 4" xfId="8508"/>
    <cellStyle name="SAPBEXexcCritical5 2 4 2 4 2" xfId="8509"/>
    <cellStyle name="SAPBEXexcCritical5 2 4 2 5" xfId="8510"/>
    <cellStyle name="SAPBEXexcCritical5 2 4 3" xfId="8511"/>
    <cellStyle name="SAPBEXexcCritical5 2 4 3 2" xfId="8512"/>
    <cellStyle name="SAPBEXexcCritical5 2 4 3 2 2" xfId="8513"/>
    <cellStyle name="SAPBEXexcCritical5 2 4 3 3" xfId="8514"/>
    <cellStyle name="SAPBEXexcCritical5 2 4 3 3 2" xfId="8515"/>
    <cellStyle name="SAPBEXexcCritical5 2 4 3 4" xfId="8516"/>
    <cellStyle name="SAPBEXexcCritical5 2 4 3 4 2" xfId="8517"/>
    <cellStyle name="SAPBEXexcCritical5 2 4 3 5" xfId="8518"/>
    <cellStyle name="SAPBEXexcCritical5 2 4 4" xfId="8519"/>
    <cellStyle name="SAPBEXexcCritical5 2 4 4 2" xfId="8520"/>
    <cellStyle name="SAPBEXexcCritical5 2 4 4 2 2" xfId="8521"/>
    <cellStyle name="SAPBEXexcCritical5 2 4 4 3" xfId="8522"/>
    <cellStyle name="SAPBEXexcCritical5 2 4 4 3 2" xfId="8523"/>
    <cellStyle name="SAPBEXexcCritical5 2 4 4 4" xfId="8524"/>
    <cellStyle name="SAPBEXexcCritical5 2 4 4 4 2" xfId="8525"/>
    <cellStyle name="SAPBEXexcCritical5 2 4 4 5" xfId="8526"/>
    <cellStyle name="SAPBEXexcCritical5 2 4 5" xfId="8527"/>
    <cellStyle name="SAPBEXexcCritical5 2 4 5 2" xfId="8528"/>
    <cellStyle name="SAPBEXexcCritical5 2 4 5 2 2" xfId="8529"/>
    <cellStyle name="SAPBEXexcCritical5 2 4 5 3" xfId="8530"/>
    <cellStyle name="SAPBEXexcCritical5 2 4 5 3 2" xfId="8531"/>
    <cellStyle name="SAPBEXexcCritical5 2 4 5 4" xfId="8532"/>
    <cellStyle name="SAPBEXexcCritical5 2 4 5 4 2" xfId="8533"/>
    <cellStyle name="SAPBEXexcCritical5 2 4 5 5" xfId="8534"/>
    <cellStyle name="SAPBEXexcCritical5 2 4 6" xfId="8535"/>
    <cellStyle name="SAPBEXexcCritical5 2 4 6 2" xfId="8536"/>
    <cellStyle name="SAPBEXexcCritical5 2 4 6 2 2" xfId="8537"/>
    <cellStyle name="SAPBEXexcCritical5 2 4 6 3" xfId="8538"/>
    <cellStyle name="SAPBEXexcCritical5 2 4 6 3 2" xfId="8539"/>
    <cellStyle name="SAPBEXexcCritical5 2 4 6 4" xfId="8540"/>
    <cellStyle name="SAPBEXexcCritical5 2 4 6 4 2" xfId="8541"/>
    <cellStyle name="SAPBEXexcCritical5 2 4 6 5" xfId="8542"/>
    <cellStyle name="SAPBEXexcCritical5 2 4 7" xfId="8543"/>
    <cellStyle name="SAPBEXexcCritical5 2 4 7 2" xfId="8544"/>
    <cellStyle name="SAPBEXexcCritical5 2 4 7 2 2" xfId="8545"/>
    <cellStyle name="SAPBEXexcCritical5 2 4 7 3" xfId="8546"/>
    <cellStyle name="SAPBEXexcCritical5 2 4 7 3 2" xfId="8547"/>
    <cellStyle name="SAPBEXexcCritical5 2 4 7 4" xfId="8548"/>
    <cellStyle name="SAPBEXexcCritical5 2 4 7 4 2" xfId="8549"/>
    <cellStyle name="SAPBEXexcCritical5 2 4 7 5" xfId="8550"/>
    <cellStyle name="SAPBEXexcCritical5 2 4 8" xfId="8551"/>
    <cellStyle name="SAPBEXexcCritical5 2 4 8 2" xfId="8552"/>
    <cellStyle name="SAPBEXexcCritical5 2 4 8 2 2" xfId="8553"/>
    <cellStyle name="SAPBEXexcCritical5 2 4 8 3" xfId="8554"/>
    <cellStyle name="SAPBEXexcCritical5 2 4 8 3 2" xfId="8555"/>
    <cellStyle name="SAPBEXexcCritical5 2 4 8 4" xfId="8556"/>
    <cellStyle name="SAPBEXexcCritical5 2 4 8 4 2" xfId="8557"/>
    <cellStyle name="SAPBEXexcCritical5 2 4 8 5" xfId="8558"/>
    <cellStyle name="SAPBEXexcCritical5 2 4 9" xfId="8559"/>
    <cellStyle name="SAPBEXexcCritical5 2 4 9 2" xfId="8560"/>
    <cellStyle name="SAPBEXexcCritical5 2 4 9 2 2" xfId="8561"/>
    <cellStyle name="SAPBEXexcCritical5 2 4 9 3" xfId="8562"/>
    <cellStyle name="SAPBEXexcCritical5 2 4 9 3 2" xfId="8563"/>
    <cellStyle name="SAPBEXexcCritical5 2 4 9 4" xfId="8564"/>
    <cellStyle name="SAPBEXexcCritical5 2 4 9 4 2" xfId="8565"/>
    <cellStyle name="SAPBEXexcCritical5 2 4 9 5" xfId="8566"/>
    <cellStyle name="SAPBEXexcCritical5 2 5" xfId="8567"/>
    <cellStyle name="SAPBEXexcCritical5 2 5 2" xfId="8568"/>
    <cellStyle name="SAPBEXexcCritical5 2 5 2 2" xfId="8569"/>
    <cellStyle name="SAPBEXexcCritical5 2 5 3" xfId="8570"/>
    <cellStyle name="SAPBEXexcCritical5 2 5 3 2" xfId="8571"/>
    <cellStyle name="SAPBEXexcCritical5 2 5 4" xfId="8572"/>
    <cellStyle name="SAPBEXexcCritical5 2 5 4 2" xfId="8573"/>
    <cellStyle name="SAPBEXexcCritical5 2 5 5" xfId="8574"/>
    <cellStyle name="SAPBEXexcCritical5 2 6" xfId="8575"/>
    <cellStyle name="SAPBEXexcCritical5 2 6 2" xfId="8576"/>
    <cellStyle name="SAPBEXexcCritical5 2 6 2 2" xfId="8577"/>
    <cellStyle name="SAPBEXexcCritical5 2 6 3" xfId="8578"/>
    <cellStyle name="SAPBEXexcCritical5 2 6 3 2" xfId="8579"/>
    <cellStyle name="SAPBEXexcCritical5 2 6 4" xfId="8580"/>
    <cellStyle name="SAPBEXexcCritical5 2 6 4 2" xfId="8581"/>
    <cellStyle name="SAPBEXexcCritical5 2 6 5" xfId="8582"/>
    <cellStyle name="SAPBEXexcCritical5 2 7" xfId="8583"/>
    <cellStyle name="SAPBEXexcCritical5 2 7 2" xfId="8584"/>
    <cellStyle name="SAPBEXexcCritical5 2 7 2 2" xfId="8585"/>
    <cellStyle name="SAPBEXexcCritical5 2 7 3" xfId="8586"/>
    <cellStyle name="SAPBEXexcCritical5 2 7 3 2" xfId="8587"/>
    <cellStyle name="SAPBEXexcCritical5 2 7 4" xfId="8588"/>
    <cellStyle name="SAPBEXexcCritical5 2 7 4 2" xfId="8589"/>
    <cellStyle name="SAPBEXexcCritical5 2 7 5" xfId="8590"/>
    <cellStyle name="SAPBEXexcCritical5 2 8" xfId="8591"/>
    <cellStyle name="SAPBEXexcCritical5 2 8 2" xfId="8592"/>
    <cellStyle name="SAPBEXexcCritical5 2 8 2 2" xfId="8593"/>
    <cellStyle name="SAPBEXexcCritical5 2 8 3" xfId="8594"/>
    <cellStyle name="SAPBEXexcCritical5 2 8 3 2" xfId="8595"/>
    <cellStyle name="SAPBEXexcCritical5 2 8 4" xfId="8596"/>
    <cellStyle name="SAPBEXexcCritical5 2 8 4 2" xfId="8597"/>
    <cellStyle name="SAPBEXexcCritical5 2 8 5" xfId="8598"/>
    <cellStyle name="SAPBEXexcCritical5 2 9" xfId="8599"/>
    <cellStyle name="SAPBEXexcCritical5 2 9 2" xfId="8600"/>
    <cellStyle name="SAPBEXexcCritical5 2 9 2 2" xfId="8601"/>
    <cellStyle name="SAPBEXexcCritical5 2 9 3" xfId="8602"/>
    <cellStyle name="SAPBEXexcCritical5 2 9 3 2" xfId="8603"/>
    <cellStyle name="SAPBEXexcCritical5 2 9 4" xfId="8604"/>
    <cellStyle name="SAPBEXexcCritical5 2 9 4 2" xfId="8605"/>
    <cellStyle name="SAPBEXexcCritical5 2 9 5" xfId="8606"/>
    <cellStyle name="SAPBEXexcCritical5 2_Sheet1" xfId="8607"/>
    <cellStyle name="SAPBEXexcCritical5 3" xfId="8608"/>
    <cellStyle name="SAPBEXexcCritical5 3 2" xfId="8609"/>
    <cellStyle name="SAPBEXexcCritical5 3 2 2" xfId="8610"/>
    <cellStyle name="SAPBEXexcCritical5 3 3" xfId="8611"/>
    <cellStyle name="SAPBEXexcCritical5 3 3 2" xfId="8612"/>
    <cellStyle name="SAPBEXexcCritical5 3 4" xfId="8613"/>
    <cellStyle name="SAPBEXexcCritical5 3 4 2" xfId="8614"/>
    <cellStyle name="SAPBEXexcCritical5 3 5" xfId="8615"/>
    <cellStyle name="SAPBEXexcCritical5 4" xfId="8616"/>
    <cellStyle name="SAPBEXexcCritical5 4 2" xfId="8617"/>
    <cellStyle name="SAPBEXexcCritical5 5" xfId="8618"/>
    <cellStyle name="SAPBEXexcCritical5 5 2" xfId="8619"/>
    <cellStyle name="SAPBEXexcCritical5 6" xfId="8620"/>
    <cellStyle name="SAPBEXexcCritical5 6 2" xfId="8621"/>
    <cellStyle name="SAPBEXexcCritical5 7" xfId="8622"/>
    <cellStyle name="SAPBEXexcCritical5 8" xfId="8623"/>
    <cellStyle name="SAPBEXexcCritical5 9" xfId="8624"/>
    <cellStyle name="SAPBEXexcCritical5_Sheet1" xfId="8625"/>
    <cellStyle name="SAPBEXexcCritical6" xfId="649"/>
    <cellStyle name="SAPBEXexcCritical6 10" xfId="8626"/>
    <cellStyle name="SAPBEXexcCritical6 2" xfId="8627"/>
    <cellStyle name="SAPBEXexcCritical6 2 10" xfId="8628"/>
    <cellStyle name="SAPBEXexcCritical6 2 10 2" xfId="8629"/>
    <cellStyle name="SAPBEXexcCritical6 2 10 2 2" xfId="8630"/>
    <cellStyle name="SAPBEXexcCritical6 2 10 3" xfId="8631"/>
    <cellStyle name="SAPBEXexcCritical6 2 10 3 2" xfId="8632"/>
    <cellStyle name="SAPBEXexcCritical6 2 10 4" xfId="8633"/>
    <cellStyle name="SAPBEXexcCritical6 2 10 4 2" xfId="8634"/>
    <cellStyle name="SAPBEXexcCritical6 2 10 5" xfId="8635"/>
    <cellStyle name="SAPBEXexcCritical6 2 11" xfId="8636"/>
    <cellStyle name="SAPBEXexcCritical6 2 11 2" xfId="8637"/>
    <cellStyle name="SAPBEXexcCritical6 2 11 2 2" xfId="8638"/>
    <cellStyle name="SAPBEXexcCritical6 2 11 3" xfId="8639"/>
    <cellStyle name="SAPBEXexcCritical6 2 11 3 2" xfId="8640"/>
    <cellStyle name="SAPBEXexcCritical6 2 11 4" xfId="8641"/>
    <cellStyle name="SAPBEXexcCritical6 2 11 4 2" xfId="8642"/>
    <cellStyle name="SAPBEXexcCritical6 2 11 5" xfId="8643"/>
    <cellStyle name="SAPBEXexcCritical6 2 12" xfId="8644"/>
    <cellStyle name="SAPBEXexcCritical6 2 12 2" xfId="8645"/>
    <cellStyle name="SAPBEXexcCritical6 2 12 2 2" xfId="8646"/>
    <cellStyle name="SAPBEXexcCritical6 2 12 3" xfId="8647"/>
    <cellStyle name="SAPBEXexcCritical6 2 12 3 2" xfId="8648"/>
    <cellStyle name="SAPBEXexcCritical6 2 12 4" xfId="8649"/>
    <cellStyle name="SAPBEXexcCritical6 2 12 4 2" xfId="8650"/>
    <cellStyle name="SAPBEXexcCritical6 2 12 5" xfId="8651"/>
    <cellStyle name="SAPBEXexcCritical6 2 13" xfId="8652"/>
    <cellStyle name="SAPBEXexcCritical6 2 13 2" xfId="8653"/>
    <cellStyle name="SAPBEXexcCritical6 2 14" xfId="8654"/>
    <cellStyle name="SAPBEXexcCritical6 2 14 2" xfId="8655"/>
    <cellStyle name="SAPBEXexcCritical6 2 15" xfId="8656"/>
    <cellStyle name="SAPBEXexcCritical6 2 15 2" xfId="8657"/>
    <cellStyle name="SAPBEXexcCritical6 2 16" xfId="8658"/>
    <cellStyle name="SAPBEXexcCritical6 2 16 2" xfId="8659"/>
    <cellStyle name="SAPBEXexcCritical6 2 17" xfId="8660"/>
    <cellStyle name="SAPBEXexcCritical6 2 2" xfId="8661"/>
    <cellStyle name="SAPBEXexcCritical6 2 2 10" xfId="8662"/>
    <cellStyle name="SAPBEXexcCritical6 2 2 10 2" xfId="8663"/>
    <cellStyle name="SAPBEXexcCritical6 2 2 10 2 2" xfId="8664"/>
    <cellStyle name="SAPBEXexcCritical6 2 2 10 3" xfId="8665"/>
    <cellStyle name="SAPBEXexcCritical6 2 2 10 3 2" xfId="8666"/>
    <cellStyle name="SAPBEXexcCritical6 2 2 10 4" xfId="8667"/>
    <cellStyle name="SAPBEXexcCritical6 2 2 10 4 2" xfId="8668"/>
    <cellStyle name="SAPBEXexcCritical6 2 2 10 5" xfId="8669"/>
    <cellStyle name="SAPBEXexcCritical6 2 2 11" xfId="8670"/>
    <cellStyle name="SAPBEXexcCritical6 2 2 11 2" xfId="8671"/>
    <cellStyle name="SAPBEXexcCritical6 2 2 12" xfId="8672"/>
    <cellStyle name="SAPBEXexcCritical6 2 2 12 2" xfId="8673"/>
    <cellStyle name="SAPBEXexcCritical6 2 2 13" xfId="8674"/>
    <cellStyle name="SAPBEXexcCritical6 2 2 13 2" xfId="8675"/>
    <cellStyle name="SAPBEXexcCritical6 2 2 14" xfId="8676"/>
    <cellStyle name="SAPBEXexcCritical6 2 2 14 2" xfId="8677"/>
    <cellStyle name="SAPBEXexcCritical6 2 2 15" xfId="8678"/>
    <cellStyle name="SAPBEXexcCritical6 2 2 2" xfId="8679"/>
    <cellStyle name="SAPBEXexcCritical6 2 2 2 2" xfId="8680"/>
    <cellStyle name="SAPBEXexcCritical6 2 2 2 2 2" xfId="8681"/>
    <cellStyle name="SAPBEXexcCritical6 2 2 2 3" xfId="8682"/>
    <cellStyle name="SAPBEXexcCritical6 2 2 2 3 2" xfId="8683"/>
    <cellStyle name="SAPBEXexcCritical6 2 2 2 4" xfId="8684"/>
    <cellStyle name="SAPBEXexcCritical6 2 2 2 4 2" xfId="8685"/>
    <cellStyle name="SAPBEXexcCritical6 2 2 2 5" xfId="8686"/>
    <cellStyle name="SAPBEXexcCritical6 2 2 2 5 2" xfId="8687"/>
    <cellStyle name="SAPBEXexcCritical6 2 2 2 6" xfId="8688"/>
    <cellStyle name="SAPBEXexcCritical6 2 2 3" xfId="8689"/>
    <cellStyle name="SAPBEXexcCritical6 2 2 3 2" xfId="8690"/>
    <cellStyle name="SAPBEXexcCritical6 2 2 3 2 2" xfId="8691"/>
    <cellStyle name="SAPBEXexcCritical6 2 2 3 3" xfId="8692"/>
    <cellStyle name="SAPBEXexcCritical6 2 2 3 3 2" xfId="8693"/>
    <cellStyle name="SAPBEXexcCritical6 2 2 3 4" xfId="8694"/>
    <cellStyle name="SAPBEXexcCritical6 2 2 3 4 2" xfId="8695"/>
    <cellStyle name="SAPBEXexcCritical6 2 2 3 5" xfId="8696"/>
    <cellStyle name="SAPBEXexcCritical6 2 2 4" xfId="8697"/>
    <cellStyle name="SAPBEXexcCritical6 2 2 4 2" xfId="8698"/>
    <cellStyle name="SAPBEXexcCritical6 2 2 4 2 2" xfId="8699"/>
    <cellStyle name="SAPBEXexcCritical6 2 2 4 3" xfId="8700"/>
    <cellStyle name="SAPBEXexcCritical6 2 2 4 3 2" xfId="8701"/>
    <cellStyle name="SAPBEXexcCritical6 2 2 4 4" xfId="8702"/>
    <cellStyle name="SAPBEXexcCritical6 2 2 4 4 2" xfId="8703"/>
    <cellStyle name="SAPBEXexcCritical6 2 2 4 5" xfId="8704"/>
    <cellStyle name="SAPBEXexcCritical6 2 2 5" xfId="8705"/>
    <cellStyle name="SAPBEXexcCritical6 2 2 5 2" xfId="8706"/>
    <cellStyle name="SAPBEXexcCritical6 2 2 5 2 2" xfId="8707"/>
    <cellStyle name="SAPBEXexcCritical6 2 2 5 3" xfId="8708"/>
    <cellStyle name="SAPBEXexcCritical6 2 2 5 3 2" xfId="8709"/>
    <cellStyle name="SAPBEXexcCritical6 2 2 5 4" xfId="8710"/>
    <cellStyle name="SAPBEXexcCritical6 2 2 5 4 2" xfId="8711"/>
    <cellStyle name="SAPBEXexcCritical6 2 2 5 5" xfId="8712"/>
    <cellStyle name="SAPBEXexcCritical6 2 2 6" xfId="8713"/>
    <cellStyle name="SAPBEXexcCritical6 2 2 6 2" xfId="8714"/>
    <cellStyle name="SAPBEXexcCritical6 2 2 6 2 2" xfId="8715"/>
    <cellStyle name="SAPBEXexcCritical6 2 2 6 3" xfId="8716"/>
    <cellStyle name="SAPBEXexcCritical6 2 2 6 3 2" xfId="8717"/>
    <cellStyle name="SAPBEXexcCritical6 2 2 6 4" xfId="8718"/>
    <cellStyle name="SAPBEXexcCritical6 2 2 6 4 2" xfId="8719"/>
    <cellStyle name="SAPBEXexcCritical6 2 2 6 5" xfId="8720"/>
    <cellStyle name="SAPBEXexcCritical6 2 2 7" xfId="8721"/>
    <cellStyle name="SAPBEXexcCritical6 2 2 7 2" xfId="8722"/>
    <cellStyle name="SAPBEXexcCritical6 2 2 7 2 2" xfId="8723"/>
    <cellStyle name="SAPBEXexcCritical6 2 2 7 3" xfId="8724"/>
    <cellStyle name="SAPBEXexcCritical6 2 2 7 3 2" xfId="8725"/>
    <cellStyle name="SAPBEXexcCritical6 2 2 7 4" xfId="8726"/>
    <cellStyle name="SAPBEXexcCritical6 2 2 7 4 2" xfId="8727"/>
    <cellStyle name="SAPBEXexcCritical6 2 2 7 5" xfId="8728"/>
    <cellStyle name="SAPBEXexcCritical6 2 2 8" xfId="8729"/>
    <cellStyle name="SAPBEXexcCritical6 2 2 8 2" xfId="8730"/>
    <cellStyle name="SAPBEXexcCritical6 2 2 8 2 2" xfId="8731"/>
    <cellStyle name="SAPBEXexcCritical6 2 2 8 3" xfId="8732"/>
    <cellStyle name="SAPBEXexcCritical6 2 2 8 3 2" xfId="8733"/>
    <cellStyle name="SAPBEXexcCritical6 2 2 8 4" xfId="8734"/>
    <cellStyle name="SAPBEXexcCritical6 2 2 8 4 2" xfId="8735"/>
    <cellStyle name="SAPBEXexcCritical6 2 2 8 5" xfId="8736"/>
    <cellStyle name="SAPBEXexcCritical6 2 2 9" xfId="8737"/>
    <cellStyle name="SAPBEXexcCritical6 2 2 9 2" xfId="8738"/>
    <cellStyle name="SAPBEXexcCritical6 2 2 9 2 2" xfId="8739"/>
    <cellStyle name="SAPBEXexcCritical6 2 2 9 3" xfId="8740"/>
    <cellStyle name="SAPBEXexcCritical6 2 2 9 3 2" xfId="8741"/>
    <cellStyle name="SAPBEXexcCritical6 2 2 9 4" xfId="8742"/>
    <cellStyle name="SAPBEXexcCritical6 2 2 9 4 2" xfId="8743"/>
    <cellStyle name="SAPBEXexcCritical6 2 2 9 5" xfId="8744"/>
    <cellStyle name="SAPBEXexcCritical6 2 3" xfId="8745"/>
    <cellStyle name="SAPBEXexcCritical6 2 3 10" xfId="8746"/>
    <cellStyle name="SAPBEXexcCritical6 2 3 10 2" xfId="8747"/>
    <cellStyle name="SAPBEXexcCritical6 2 3 11" xfId="8748"/>
    <cellStyle name="SAPBEXexcCritical6 2 3 11 2" xfId="8749"/>
    <cellStyle name="SAPBEXexcCritical6 2 3 12" xfId="8750"/>
    <cellStyle name="SAPBEXexcCritical6 2 3 12 2" xfId="8751"/>
    <cellStyle name="SAPBEXexcCritical6 2 3 13" xfId="8752"/>
    <cellStyle name="SAPBEXexcCritical6 2 3 13 2" xfId="8753"/>
    <cellStyle name="SAPBEXexcCritical6 2 3 14" xfId="8754"/>
    <cellStyle name="SAPBEXexcCritical6 2 3 2" xfId="8755"/>
    <cellStyle name="SAPBEXexcCritical6 2 3 2 2" xfId="8756"/>
    <cellStyle name="SAPBEXexcCritical6 2 3 2 2 2" xfId="8757"/>
    <cellStyle name="SAPBEXexcCritical6 2 3 2 3" xfId="8758"/>
    <cellStyle name="SAPBEXexcCritical6 2 3 2 3 2" xfId="8759"/>
    <cellStyle name="SAPBEXexcCritical6 2 3 2 4" xfId="8760"/>
    <cellStyle name="SAPBEXexcCritical6 2 3 2 4 2" xfId="8761"/>
    <cellStyle name="SAPBEXexcCritical6 2 3 2 5" xfId="8762"/>
    <cellStyle name="SAPBEXexcCritical6 2 3 2 5 2" xfId="8763"/>
    <cellStyle name="SAPBEXexcCritical6 2 3 2 6" xfId="8764"/>
    <cellStyle name="SAPBEXexcCritical6 2 3 3" xfId="8765"/>
    <cellStyle name="SAPBEXexcCritical6 2 3 3 2" xfId="8766"/>
    <cellStyle name="SAPBEXexcCritical6 2 3 3 2 2" xfId="8767"/>
    <cellStyle name="SAPBEXexcCritical6 2 3 3 3" xfId="8768"/>
    <cellStyle name="SAPBEXexcCritical6 2 3 3 3 2" xfId="8769"/>
    <cellStyle name="SAPBEXexcCritical6 2 3 3 4" xfId="8770"/>
    <cellStyle name="SAPBEXexcCritical6 2 3 3 4 2" xfId="8771"/>
    <cellStyle name="SAPBEXexcCritical6 2 3 3 5" xfId="8772"/>
    <cellStyle name="SAPBEXexcCritical6 2 3 4" xfId="8773"/>
    <cellStyle name="SAPBEXexcCritical6 2 3 4 2" xfId="8774"/>
    <cellStyle name="SAPBEXexcCritical6 2 3 4 2 2" xfId="8775"/>
    <cellStyle name="SAPBEXexcCritical6 2 3 4 3" xfId="8776"/>
    <cellStyle name="SAPBEXexcCritical6 2 3 4 3 2" xfId="8777"/>
    <cellStyle name="SAPBEXexcCritical6 2 3 4 4" xfId="8778"/>
    <cellStyle name="SAPBEXexcCritical6 2 3 4 4 2" xfId="8779"/>
    <cellStyle name="SAPBEXexcCritical6 2 3 4 5" xfId="8780"/>
    <cellStyle name="SAPBEXexcCritical6 2 3 5" xfId="8781"/>
    <cellStyle name="SAPBEXexcCritical6 2 3 5 2" xfId="8782"/>
    <cellStyle name="SAPBEXexcCritical6 2 3 5 2 2" xfId="8783"/>
    <cellStyle name="SAPBEXexcCritical6 2 3 5 3" xfId="8784"/>
    <cellStyle name="SAPBEXexcCritical6 2 3 5 3 2" xfId="8785"/>
    <cellStyle name="SAPBEXexcCritical6 2 3 5 4" xfId="8786"/>
    <cellStyle name="SAPBEXexcCritical6 2 3 5 4 2" xfId="8787"/>
    <cellStyle name="SAPBEXexcCritical6 2 3 5 5" xfId="8788"/>
    <cellStyle name="SAPBEXexcCritical6 2 3 6" xfId="8789"/>
    <cellStyle name="SAPBEXexcCritical6 2 3 6 2" xfId="8790"/>
    <cellStyle name="SAPBEXexcCritical6 2 3 6 2 2" xfId="8791"/>
    <cellStyle name="SAPBEXexcCritical6 2 3 6 3" xfId="8792"/>
    <cellStyle name="SAPBEXexcCritical6 2 3 6 3 2" xfId="8793"/>
    <cellStyle name="SAPBEXexcCritical6 2 3 6 4" xfId="8794"/>
    <cellStyle name="SAPBEXexcCritical6 2 3 6 4 2" xfId="8795"/>
    <cellStyle name="SAPBEXexcCritical6 2 3 6 5" xfId="8796"/>
    <cellStyle name="SAPBEXexcCritical6 2 3 7" xfId="8797"/>
    <cellStyle name="SAPBEXexcCritical6 2 3 7 2" xfId="8798"/>
    <cellStyle name="SAPBEXexcCritical6 2 3 7 2 2" xfId="8799"/>
    <cellStyle name="SAPBEXexcCritical6 2 3 7 3" xfId="8800"/>
    <cellStyle name="SAPBEXexcCritical6 2 3 7 3 2" xfId="8801"/>
    <cellStyle name="SAPBEXexcCritical6 2 3 7 4" xfId="8802"/>
    <cellStyle name="SAPBEXexcCritical6 2 3 7 4 2" xfId="8803"/>
    <cellStyle name="SAPBEXexcCritical6 2 3 7 5" xfId="8804"/>
    <cellStyle name="SAPBEXexcCritical6 2 3 8" xfId="8805"/>
    <cellStyle name="SAPBEXexcCritical6 2 3 8 2" xfId="8806"/>
    <cellStyle name="SAPBEXexcCritical6 2 3 8 2 2" xfId="8807"/>
    <cellStyle name="SAPBEXexcCritical6 2 3 8 3" xfId="8808"/>
    <cellStyle name="SAPBEXexcCritical6 2 3 8 3 2" xfId="8809"/>
    <cellStyle name="SAPBEXexcCritical6 2 3 8 4" xfId="8810"/>
    <cellStyle name="SAPBEXexcCritical6 2 3 8 4 2" xfId="8811"/>
    <cellStyle name="SAPBEXexcCritical6 2 3 8 5" xfId="8812"/>
    <cellStyle name="SAPBEXexcCritical6 2 3 9" xfId="8813"/>
    <cellStyle name="SAPBEXexcCritical6 2 3 9 2" xfId="8814"/>
    <cellStyle name="SAPBEXexcCritical6 2 3 9 2 2" xfId="8815"/>
    <cellStyle name="SAPBEXexcCritical6 2 3 9 3" xfId="8816"/>
    <cellStyle name="SAPBEXexcCritical6 2 3 9 3 2" xfId="8817"/>
    <cellStyle name="SAPBEXexcCritical6 2 3 9 4" xfId="8818"/>
    <cellStyle name="SAPBEXexcCritical6 2 3 9 4 2" xfId="8819"/>
    <cellStyle name="SAPBEXexcCritical6 2 3 9 5" xfId="8820"/>
    <cellStyle name="SAPBEXexcCritical6 2 4" xfId="8821"/>
    <cellStyle name="SAPBEXexcCritical6 2 4 10" xfId="8822"/>
    <cellStyle name="SAPBEXexcCritical6 2 4 10 2" xfId="8823"/>
    <cellStyle name="SAPBEXexcCritical6 2 4 11" xfId="8824"/>
    <cellStyle name="SAPBEXexcCritical6 2 4 11 2" xfId="8825"/>
    <cellStyle name="SAPBEXexcCritical6 2 4 12" xfId="8826"/>
    <cellStyle name="SAPBEXexcCritical6 2 4 12 2" xfId="8827"/>
    <cellStyle name="SAPBEXexcCritical6 2 4 13" xfId="8828"/>
    <cellStyle name="SAPBEXexcCritical6 2 4 13 2" xfId="8829"/>
    <cellStyle name="SAPBEXexcCritical6 2 4 14" xfId="8830"/>
    <cellStyle name="SAPBEXexcCritical6 2 4 2" xfId="8831"/>
    <cellStyle name="SAPBEXexcCritical6 2 4 2 2" xfId="8832"/>
    <cellStyle name="SAPBEXexcCritical6 2 4 2 2 2" xfId="8833"/>
    <cellStyle name="SAPBEXexcCritical6 2 4 2 3" xfId="8834"/>
    <cellStyle name="SAPBEXexcCritical6 2 4 2 3 2" xfId="8835"/>
    <cellStyle name="SAPBEXexcCritical6 2 4 2 4" xfId="8836"/>
    <cellStyle name="SAPBEXexcCritical6 2 4 2 4 2" xfId="8837"/>
    <cellStyle name="SAPBEXexcCritical6 2 4 2 5" xfId="8838"/>
    <cellStyle name="SAPBEXexcCritical6 2 4 3" xfId="8839"/>
    <cellStyle name="SAPBEXexcCritical6 2 4 3 2" xfId="8840"/>
    <cellStyle name="SAPBEXexcCritical6 2 4 3 2 2" xfId="8841"/>
    <cellStyle name="SAPBEXexcCritical6 2 4 3 3" xfId="8842"/>
    <cellStyle name="SAPBEXexcCritical6 2 4 3 3 2" xfId="8843"/>
    <cellStyle name="SAPBEXexcCritical6 2 4 3 4" xfId="8844"/>
    <cellStyle name="SAPBEXexcCritical6 2 4 3 4 2" xfId="8845"/>
    <cellStyle name="SAPBEXexcCritical6 2 4 3 5" xfId="8846"/>
    <cellStyle name="SAPBEXexcCritical6 2 4 4" xfId="8847"/>
    <cellStyle name="SAPBEXexcCritical6 2 4 4 2" xfId="8848"/>
    <cellStyle name="SAPBEXexcCritical6 2 4 4 2 2" xfId="8849"/>
    <cellStyle name="SAPBEXexcCritical6 2 4 4 3" xfId="8850"/>
    <cellStyle name="SAPBEXexcCritical6 2 4 4 3 2" xfId="8851"/>
    <cellStyle name="SAPBEXexcCritical6 2 4 4 4" xfId="8852"/>
    <cellStyle name="SAPBEXexcCritical6 2 4 4 4 2" xfId="8853"/>
    <cellStyle name="SAPBEXexcCritical6 2 4 4 5" xfId="8854"/>
    <cellStyle name="SAPBEXexcCritical6 2 4 5" xfId="8855"/>
    <cellStyle name="SAPBEXexcCritical6 2 4 5 2" xfId="8856"/>
    <cellStyle name="SAPBEXexcCritical6 2 4 5 2 2" xfId="8857"/>
    <cellStyle name="SAPBEXexcCritical6 2 4 5 3" xfId="8858"/>
    <cellStyle name="SAPBEXexcCritical6 2 4 5 3 2" xfId="8859"/>
    <cellStyle name="SAPBEXexcCritical6 2 4 5 4" xfId="8860"/>
    <cellStyle name="SAPBEXexcCritical6 2 4 5 4 2" xfId="8861"/>
    <cellStyle name="SAPBEXexcCritical6 2 4 5 5" xfId="8862"/>
    <cellStyle name="SAPBEXexcCritical6 2 4 6" xfId="8863"/>
    <cellStyle name="SAPBEXexcCritical6 2 4 6 2" xfId="8864"/>
    <cellStyle name="SAPBEXexcCritical6 2 4 6 2 2" xfId="8865"/>
    <cellStyle name="SAPBEXexcCritical6 2 4 6 3" xfId="8866"/>
    <cellStyle name="SAPBEXexcCritical6 2 4 6 3 2" xfId="8867"/>
    <cellStyle name="SAPBEXexcCritical6 2 4 6 4" xfId="8868"/>
    <cellStyle name="SAPBEXexcCritical6 2 4 6 4 2" xfId="8869"/>
    <cellStyle name="SAPBEXexcCritical6 2 4 6 5" xfId="8870"/>
    <cellStyle name="SAPBEXexcCritical6 2 4 7" xfId="8871"/>
    <cellStyle name="SAPBEXexcCritical6 2 4 7 2" xfId="8872"/>
    <cellStyle name="SAPBEXexcCritical6 2 4 7 2 2" xfId="8873"/>
    <cellStyle name="SAPBEXexcCritical6 2 4 7 3" xfId="8874"/>
    <cellStyle name="SAPBEXexcCritical6 2 4 7 3 2" xfId="8875"/>
    <cellStyle name="SAPBEXexcCritical6 2 4 7 4" xfId="8876"/>
    <cellStyle name="SAPBEXexcCritical6 2 4 7 4 2" xfId="8877"/>
    <cellStyle name="SAPBEXexcCritical6 2 4 7 5" xfId="8878"/>
    <cellStyle name="SAPBEXexcCritical6 2 4 8" xfId="8879"/>
    <cellStyle name="SAPBEXexcCritical6 2 4 8 2" xfId="8880"/>
    <cellStyle name="SAPBEXexcCritical6 2 4 8 2 2" xfId="8881"/>
    <cellStyle name="SAPBEXexcCritical6 2 4 8 3" xfId="8882"/>
    <cellStyle name="SAPBEXexcCritical6 2 4 8 3 2" xfId="8883"/>
    <cellStyle name="SAPBEXexcCritical6 2 4 8 4" xfId="8884"/>
    <cellStyle name="SAPBEXexcCritical6 2 4 8 4 2" xfId="8885"/>
    <cellStyle name="SAPBEXexcCritical6 2 4 8 5" xfId="8886"/>
    <cellStyle name="SAPBEXexcCritical6 2 4 9" xfId="8887"/>
    <cellStyle name="SAPBEXexcCritical6 2 4 9 2" xfId="8888"/>
    <cellStyle name="SAPBEXexcCritical6 2 4 9 2 2" xfId="8889"/>
    <cellStyle name="SAPBEXexcCritical6 2 4 9 3" xfId="8890"/>
    <cellStyle name="SAPBEXexcCritical6 2 4 9 3 2" xfId="8891"/>
    <cellStyle name="SAPBEXexcCritical6 2 4 9 4" xfId="8892"/>
    <cellStyle name="SAPBEXexcCritical6 2 4 9 4 2" xfId="8893"/>
    <cellStyle name="SAPBEXexcCritical6 2 4 9 5" xfId="8894"/>
    <cellStyle name="SAPBEXexcCritical6 2 5" xfId="8895"/>
    <cellStyle name="SAPBEXexcCritical6 2 5 2" xfId="8896"/>
    <cellStyle name="SAPBEXexcCritical6 2 5 2 2" xfId="8897"/>
    <cellStyle name="SAPBEXexcCritical6 2 5 3" xfId="8898"/>
    <cellStyle name="SAPBEXexcCritical6 2 5 3 2" xfId="8899"/>
    <cellStyle name="SAPBEXexcCritical6 2 5 4" xfId="8900"/>
    <cellStyle name="SAPBEXexcCritical6 2 5 4 2" xfId="8901"/>
    <cellStyle name="SAPBEXexcCritical6 2 5 5" xfId="8902"/>
    <cellStyle name="SAPBEXexcCritical6 2 6" xfId="8903"/>
    <cellStyle name="SAPBEXexcCritical6 2 6 2" xfId="8904"/>
    <cellStyle name="SAPBEXexcCritical6 2 6 2 2" xfId="8905"/>
    <cellStyle name="SAPBEXexcCritical6 2 6 3" xfId="8906"/>
    <cellStyle name="SAPBEXexcCritical6 2 6 3 2" xfId="8907"/>
    <cellStyle name="SAPBEXexcCritical6 2 6 4" xfId="8908"/>
    <cellStyle name="SAPBEXexcCritical6 2 6 4 2" xfId="8909"/>
    <cellStyle name="SAPBEXexcCritical6 2 6 5" xfId="8910"/>
    <cellStyle name="SAPBEXexcCritical6 2 7" xfId="8911"/>
    <cellStyle name="SAPBEXexcCritical6 2 7 2" xfId="8912"/>
    <cellStyle name="SAPBEXexcCritical6 2 7 2 2" xfId="8913"/>
    <cellStyle name="SAPBEXexcCritical6 2 7 3" xfId="8914"/>
    <cellStyle name="SAPBEXexcCritical6 2 7 3 2" xfId="8915"/>
    <cellStyle name="SAPBEXexcCritical6 2 7 4" xfId="8916"/>
    <cellStyle name="SAPBEXexcCritical6 2 7 4 2" xfId="8917"/>
    <cellStyle name="SAPBEXexcCritical6 2 7 5" xfId="8918"/>
    <cellStyle name="SAPBEXexcCritical6 2 8" xfId="8919"/>
    <cellStyle name="SAPBEXexcCritical6 2 8 2" xfId="8920"/>
    <cellStyle name="SAPBEXexcCritical6 2 8 2 2" xfId="8921"/>
    <cellStyle name="SAPBEXexcCritical6 2 8 3" xfId="8922"/>
    <cellStyle name="SAPBEXexcCritical6 2 8 3 2" xfId="8923"/>
    <cellStyle name="SAPBEXexcCritical6 2 8 4" xfId="8924"/>
    <cellStyle name="SAPBEXexcCritical6 2 8 4 2" xfId="8925"/>
    <cellStyle name="SAPBEXexcCritical6 2 8 5" xfId="8926"/>
    <cellStyle name="SAPBEXexcCritical6 2 9" xfId="8927"/>
    <cellStyle name="SAPBEXexcCritical6 2 9 2" xfId="8928"/>
    <cellStyle name="SAPBEXexcCritical6 2 9 2 2" xfId="8929"/>
    <cellStyle name="SAPBEXexcCritical6 2 9 3" xfId="8930"/>
    <cellStyle name="SAPBEXexcCritical6 2 9 3 2" xfId="8931"/>
    <cellStyle name="SAPBEXexcCritical6 2 9 4" xfId="8932"/>
    <cellStyle name="SAPBEXexcCritical6 2 9 4 2" xfId="8933"/>
    <cellStyle name="SAPBEXexcCritical6 2 9 5" xfId="8934"/>
    <cellStyle name="SAPBEXexcCritical6 2_Sheet1" xfId="8935"/>
    <cellStyle name="SAPBEXexcCritical6 3" xfId="8936"/>
    <cellStyle name="SAPBEXexcCritical6 3 2" xfId="8937"/>
    <cellStyle name="SAPBEXexcCritical6 3 2 2" xfId="8938"/>
    <cellStyle name="SAPBEXexcCritical6 3 3" xfId="8939"/>
    <cellStyle name="SAPBEXexcCritical6 3 3 2" xfId="8940"/>
    <cellStyle name="SAPBEXexcCritical6 3 4" xfId="8941"/>
    <cellStyle name="SAPBEXexcCritical6 3 4 2" xfId="8942"/>
    <cellStyle name="SAPBEXexcCritical6 3 5" xfId="8943"/>
    <cellStyle name="SAPBEXexcCritical6 4" xfId="8944"/>
    <cellStyle name="SAPBEXexcCritical6 4 2" xfId="8945"/>
    <cellStyle name="SAPBEXexcCritical6 5" xfId="8946"/>
    <cellStyle name="SAPBEXexcCritical6 5 2" xfId="8947"/>
    <cellStyle name="SAPBEXexcCritical6 6" xfId="8948"/>
    <cellStyle name="SAPBEXexcCritical6 6 2" xfId="8949"/>
    <cellStyle name="SAPBEXexcCritical6 7" xfId="8950"/>
    <cellStyle name="SAPBEXexcCritical6 8" xfId="8951"/>
    <cellStyle name="SAPBEXexcCritical6 9" xfId="8952"/>
    <cellStyle name="SAPBEXexcCritical6_Sheet1" xfId="8953"/>
    <cellStyle name="SAPBEXexcGood1" xfId="650"/>
    <cellStyle name="SAPBEXexcGood1 10" xfId="8954"/>
    <cellStyle name="SAPBEXexcGood1 2" xfId="8955"/>
    <cellStyle name="SAPBEXexcGood1 2 10" xfId="8956"/>
    <cellStyle name="SAPBEXexcGood1 2 10 2" xfId="8957"/>
    <cellStyle name="SAPBEXexcGood1 2 10 2 2" xfId="8958"/>
    <cellStyle name="SAPBEXexcGood1 2 10 3" xfId="8959"/>
    <cellStyle name="SAPBEXexcGood1 2 10 3 2" xfId="8960"/>
    <cellStyle name="SAPBEXexcGood1 2 10 4" xfId="8961"/>
    <cellStyle name="SAPBEXexcGood1 2 10 4 2" xfId="8962"/>
    <cellStyle name="SAPBEXexcGood1 2 10 5" xfId="8963"/>
    <cellStyle name="SAPBEXexcGood1 2 11" xfId="8964"/>
    <cellStyle name="SAPBEXexcGood1 2 11 2" xfId="8965"/>
    <cellStyle name="SAPBEXexcGood1 2 11 2 2" xfId="8966"/>
    <cellStyle name="SAPBEXexcGood1 2 11 3" xfId="8967"/>
    <cellStyle name="SAPBEXexcGood1 2 11 3 2" xfId="8968"/>
    <cellStyle name="SAPBEXexcGood1 2 11 4" xfId="8969"/>
    <cellStyle name="SAPBEXexcGood1 2 11 4 2" xfId="8970"/>
    <cellStyle name="SAPBEXexcGood1 2 11 5" xfId="8971"/>
    <cellStyle name="SAPBEXexcGood1 2 12" xfId="8972"/>
    <cellStyle name="SAPBEXexcGood1 2 12 2" xfId="8973"/>
    <cellStyle name="SAPBEXexcGood1 2 12 2 2" xfId="8974"/>
    <cellStyle name="SAPBEXexcGood1 2 12 3" xfId="8975"/>
    <cellStyle name="SAPBEXexcGood1 2 12 3 2" xfId="8976"/>
    <cellStyle name="SAPBEXexcGood1 2 12 4" xfId="8977"/>
    <cellStyle name="SAPBEXexcGood1 2 12 4 2" xfId="8978"/>
    <cellStyle name="SAPBEXexcGood1 2 12 5" xfId="8979"/>
    <cellStyle name="SAPBEXexcGood1 2 13" xfId="8980"/>
    <cellStyle name="SAPBEXexcGood1 2 13 2" xfId="8981"/>
    <cellStyle name="SAPBEXexcGood1 2 14" xfId="8982"/>
    <cellStyle name="SAPBEXexcGood1 2 14 2" xfId="8983"/>
    <cellStyle name="SAPBEXexcGood1 2 15" xfId="8984"/>
    <cellStyle name="SAPBEXexcGood1 2 15 2" xfId="8985"/>
    <cellStyle name="SAPBEXexcGood1 2 16" xfId="8986"/>
    <cellStyle name="SAPBEXexcGood1 2 16 2" xfId="8987"/>
    <cellStyle name="SAPBEXexcGood1 2 17" xfId="8988"/>
    <cellStyle name="SAPBEXexcGood1 2 2" xfId="8989"/>
    <cellStyle name="SAPBEXexcGood1 2 2 10" xfId="8990"/>
    <cellStyle name="SAPBEXexcGood1 2 2 10 2" xfId="8991"/>
    <cellStyle name="SAPBEXexcGood1 2 2 10 2 2" xfId="8992"/>
    <cellStyle name="SAPBEXexcGood1 2 2 10 3" xfId="8993"/>
    <cellStyle name="SAPBEXexcGood1 2 2 10 3 2" xfId="8994"/>
    <cellStyle name="SAPBEXexcGood1 2 2 10 4" xfId="8995"/>
    <cellStyle name="SAPBEXexcGood1 2 2 10 4 2" xfId="8996"/>
    <cellStyle name="SAPBEXexcGood1 2 2 10 5" xfId="8997"/>
    <cellStyle name="SAPBEXexcGood1 2 2 11" xfId="8998"/>
    <cellStyle name="SAPBEXexcGood1 2 2 11 2" xfId="8999"/>
    <cellStyle name="SAPBEXexcGood1 2 2 12" xfId="9000"/>
    <cellStyle name="SAPBEXexcGood1 2 2 12 2" xfId="9001"/>
    <cellStyle name="SAPBEXexcGood1 2 2 13" xfId="9002"/>
    <cellStyle name="SAPBEXexcGood1 2 2 13 2" xfId="9003"/>
    <cellStyle name="SAPBEXexcGood1 2 2 14" xfId="9004"/>
    <cellStyle name="SAPBEXexcGood1 2 2 14 2" xfId="9005"/>
    <cellStyle name="SAPBEXexcGood1 2 2 15" xfId="9006"/>
    <cellStyle name="SAPBEXexcGood1 2 2 2" xfId="9007"/>
    <cellStyle name="SAPBEXexcGood1 2 2 2 2" xfId="9008"/>
    <cellStyle name="SAPBEXexcGood1 2 2 2 2 2" xfId="9009"/>
    <cellStyle name="SAPBEXexcGood1 2 2 2 3" xfId="9010"/>
    <cellStyle name="SAPBEXexcGood1 2 2 2 3 2" xfId="9011"/>
    <cellStyle name="SAPBEXexcGood1 2 2 2 4" xfId="9012"/>
    <cellStyle name="SAPBEXexcGood1 2 2 2 4 2" xfId="9013"/>
    <cellStyle name="SAPBEXexcGood1 2 2 2 5" xfId="9014"/>
    <cellStyle name="SAPBEXexcGood1 2 2 2 5 2" xfId="9015"/>
    <cellStyle name="SAPBEXexcGood1 2 2 2 6" xfId="9016"/>
    <cellStyle name="SAPBEXexcGood1 2 2 3" xfId="9017"/>
    <cellStyle name="SAPBEXexcGood1 2 2 3 2" xfId="9018"/>
    <cellStyle name="SAPBEXexcGood1 2 2 3 2 2" xfId="9019"/>
    <cellStyle name="SAPBEXexcGood1 2 2 3 3" xfId="9020"/>
    <cellStyle name="SAPBEXexcGood1 2 2 3 3 2" xfId="9021"/>
    <cellStyle name="SAPBEXexcGood1 2 2 3 4" xfId="9022"/>
    <cellStyle name="SAPBEXexcGood1 2 2 3 4 2" xfId="9023"/>
    <cellStyle name="SAPBEXexcGood1 2 2 3 5" xfId="9024"/>
    <cellStyle name="SAPBEXexcGood1 2 2 4" xfId="9025"/>
    <cellStyle name="SAPBEXexcGood1 2 2 4 2" xfId="9026"/>
    <cellStyle name="SAPBEXexcGood1 2 2 4 2 2" xfId="9027"/>
    <cellStyle name="SAPBEXexcGood1 2 2 4 3" xfId="9028"/>
    <cellStyle name="SAPBEXexcGood1 2 2 4 3 2" xfId="9029"/>
    <cellStyle name="SAPBEXexcGood1 2 2 4 4" xfId="9030"/>
    <cellStyle name="SAPBEXexcGood1 2 2 4 4 2" xfId="9031"/>
    <cellStyle name="SAPBEXexcGood1 2 2 4 5" xfId="9032"/>
    <cellStyle name="SAPBEXexcGood1 2 2 5" xfId="9033"/>
    <cellStyle name="SAPBEXexcGood1 2 2 5 2" xfId="9034"/>
    <cellStyle name="SAPBEXexcGood1 2 2 5 2 2" xfId="9035"/>
    <cellStyle name="SAPBEXexcGood1 2 2 5 3" xfId="9036"/>
    <cellStyle name="SAPBEXexcGood1 2 2 5 3 2" xfId="9037"/>
    <cellStyle name="SAPBEXexcGood1 2 2 5 4" xfId="9038"/>
    <cellStyle name="SAPBEXexcGood1 2 2 5 4 2" xfId="9039"/>
    <cellStyle name="SAPBEXexcGood1 2 2 5 5" xfId="9040"/>
    <cellStyle name="SAPBEXexcGood1 2 2 6" xfId="9041"/>
    <cellStyle name="SAPBEXexcGood1 2 2 6 2" xfId="9042"/>
    <cellStyle name="SAPBEXexcGood1 2 2 6 2 2" xfId="9043"/>
    <cellStyle name="SAPBEXexcGood1 2 2 6 3" xfId="9044"/>
    <cellStyle name="SAPBEXexcGood1 2 2 6 3 2" xfId="9045"/>
    <cellStyle name="SAPBEXexcGood1 2 2 6 4" xfId="9046"/>
    <cellStyle name="SAPBEXexcGood1 2 2 6 4 2" xfId="9047"/>
    <cellStyle name="SAPBEXexcGood1 2 2 6 5" xfId="9048"/>
    <cellStyle name="SAPBEXexcGood1 2 2 7" xfId="9049"/>
    <cellStyle name="SAPBEXexcGood1 2 2 7 2" xfId="9050"/>
    <cellStyle name="SAPBEXexcGood1 2 2 7 2 2" xfId="9051"/>
    <cellStyle name="SAPBEXexcGood1 2 2 7 3" xfId="9052"/>
    <cellStyle name="SAPBEXexcGood1 2 2 7 3 2" xfId="9053"/>
    <cellStyle name="SAPBEXexcGood1 2 2 7 4" xfId="9054"/>
    <cellStyle name="SAPBEXexcGood1 2 2 7 4 2" xfId="9055"/>
    <cellStyle name="SAPBEXexcGood1 2 2 7 5" xfId="9056"/>
    <cellStyle name="SAPBEXexcGood1 2 2 8" xfId="9057"/>
    <cellStyle name="SAPBEXexcGood1 2 2 8 2" xfId="9058"/>
    <cellStyle name="SAPBEXexcGood1 2 2 8 2 2" xfId="9059"/>
    <cellStyle name="SAPBEXexcGood1 2 2 8 3" xfId="9060"/>
    <cellStyle name="SAPBEXexcGood1 2 2 8 3 2" xfId="9061"/>
    <cellStyle name="SAPBEXexcGood1 2 2 8 4" xfId="9062"/>
    <cellStyle name="SAPBEXexcGood1 2 2 8 4 2" xfId="9063"/>
    <cellStyle name="SAPBEXexcGood1 2 2 8 5" xfId="9064"/>
    <cellStyle name="SAPBEXexcGood1 2 2 9" xfId="9065"/>
    <cellStyle name="SAPBEXexcGood1 2 2 9 2" xfId="9066"/>
    <cellStyle name="SAPBEXexcGood1 2 2 9 2 2" xfId="9067"/>
    <cellStyle name="SAPBEXexcGood1 2 2 9 3" xfId="9068"/>
    <cellStyle name="SAPBEXexcGood1 2 2 9 3 2" xfId="9069"/>
    <cellStyle name="SAPBEXexcGood1 2 2 9 4" xfId="9070"/>
    <cellStyle name="SAPBEXexcGood1 2 2 9 4 2" xfId="9071"/>
    <cellStyle name="SAPBEXexcGood1 2 2 9 5" xfId="9072"/>
    <cellStyle name="SAPBEXexcGood1 2 3" xfId="9073"/>
    <cellStyle name="SAPBEXexcGood1 2 3 10" xfId="9074"/>
    <cellStyle name="SAPBEXexcGood1 2 3 10 2" xfId="9075"/>
    <cellStyle name="SAPBEXexcGood1 2 3 11" xfId="9076"/>
    <cellStyle name="SAPBEXexcGood1 2 3 11 2" xfId="9077"/>
    <cellStyle name="SAPBEXexcGood1 2 3 12" xfId="9078"/>
    <cellStyle name="SAPBEXexcGood1 2 3 12 2" xfId="9079"/>
    <cellStyle name="SAPBEXexcGood1 2 3 13" xfId="9080"/>
    <cellStyle name="SAPBEXexcGood1 2 3 13 2" xfId="9081"/>
    <cellStyle name="SAPBEXexcGood1 2 3 14" xfId="9082"/>
    <cellStyle name="SAPBEXexcGood1 2 3 2" xfId="9083"/>
    <cellStyle name="SAPBEXexcGood1 2 3 2 2" xfId="9084"/>
    <cellStyle name="SAPBEXexcGood1 2 3 2 2 2" xfId="9085"/>
    <cellStyle name="SAPBEXexcGood1 2 3 2 3" xfId="9086"/>
    <cellStyle name="SAPBEXexcGood1 2 3 2 3 2" xfId="9087"/>
    <cellStyle name="SAPBEXexcGood1 2 3 2 4" xfId="9088"/>
    <cellStyle name="SAPBEXexcGood1 2 3 2 4 2" xfId="9089"/>
    <cellStyle name="SAPBEXexcGood1 2 3 2 5" xfId="9090"/>
    <cellStyle name="SAPBEXexcGood1 2 3 2 5 2" xfId="9091"/>
    <cellStyle name="SAPBEXexcGood1 2 3 2 6" xfId="9092"/>
    <cellStyle name="SAPBEXexcGood1 2 3 3" xfId="9093"/>
    <cellStyle name="SAPBEXexcGood1 2 3 3 2" xfId="9094"/>
    <cellStyle name="SAPBEXexcGood1 2 3 3 2 2" xfId="9095"/>
    <cellStyle name="SAPBEXexcGood1 2 3 3 3" xfId="9096"/>
    <cellStyle name="SAPBEXexcGood1 2 3 3 3 2" xfId="9097"/>
    <cellStyle name="SAPBEXexcGood1 2 3 3 4" xfId="9098"/>
    <cellStyle name="SAPBEXexcGood1 2 3 3 4 2" xfId="9099"/>
    <cellStyle name="SAPBEXexcGood1 2 3 3 5" xfId="9100"/>
    <cellStyle name="SAPBEXexcGood1 2 3 4" xfId="9101"/>
    <cellStyle name="SAPBEXexcGood1 2 3 4 2" xfId="9102"/>
    <cellStyle name="SAPBEXexcGood1 2 3 4 2 2" xfId="9103"/>
    <cellStyle name="SAPBEXexcGood1 2 3 4 3" xfId="9104"/>
    <cellStyle name="SAPBEXexcGood1 2 3 4 3 2" xfId="9105"/>
    <cellStyle name="SAPBEXexcGood1 2 3 4 4" xfId="9106"/>
    <cellStyle name="SAPBEXexcGood1 2 3 4 4 2" xfId="9107"/>
    <cellStyle name="SAPBEXexcGood1 2 3 4 5" xfId="9108"/>
    <cellStyle name="SAPBEXexcGood1 2 3 5" xfId="9109"/>
    <cellStyle name="SAPBEXexcGood1 2 3 5 2" xfId="9110"/>
    <cellStyle name="SAPBEXexcGood1 2 3 5 2 2" xfId="9111"/>
    <cellStyle name="SAPBEXexcGood1 2 3 5 3" xfId="9112"/>
    <cellStyle name="SAPBEXexcGood1 2 3 5 3 2" xfId="9113"/>
    <cellStyle name="SAPBEXexcGood1 2 3 5 4" xfId="9114"/>
    <cellStyle name="SAPBEXexcGood1 2 3 5 4 2" xfId="9115"/>
    <cellStyle name="SAPBEXexcGood1 2 3 5 5" xfId="9116"/>
    <cellStyle name="SAPBEXexcGood1 2 3 6" xfId="9117"/>
    <cellStyle name="SAPBEXexcGood1 2 3 6 2" xfId="9118"/>
    <cellStyle name="SAPBEXexcGood1 2 3 6 2 2" xfId="9119"/>
    <cellStyle name="SAPBEXexcGood1 2 3 6 3" xfId="9120"/>
    <cellStyle name="SAPBEXexcGood1 2 3 6 3 2" xfId="9121"/>
    <cellStyle name="SAPBEXexcGood1 2 3 6 4" xfId="9122"/>
    <cellStyle name="SAPBEXexcGood1 2 3 6 4 2" xfId="9123"/>
    <cellStyle name="SAPBEXexcGood1 2 3 6 5" xfId="9124"/>
    <cellStyle name="SAPBEXexcGood1 2 3 7" xfId="9125"/>
    <cellStyle name="SAPBEXexcGood1 2 3 7 2" xfId="9126"/>
    <cellStyle name="SAPBEXexcGood1 2 3 7 2 2" xfId="9127"/>
    <cellStyle name="SAPBEXexcGood1 2 3 7 3" xfId="9128"/>
    <cellStyle name="SAPBEXexcGood1 2 3 7 3 2" xfId="9129"/>
    <cellStyle name="SAPBEXexcGood1 2 3 7 4" xfId="9130"/>
    <cellStyle name="SAPBEXexcGood1 2 3 7 4 2" xfId="9131"/>
    <cellStyle name="SAPBEXexcGood1 2 3 7 5" xfId="9132"/>
    <cellStyle name="SAPBEXexcGood1 2 3 8" xfId="9133"/>
    <cellStyle name="SAPBEXexcGood1 2 3 8 2" xfId="9134"/>
    <cellStyle name="SAPBEXexcGood1 2 3 8 2 2" xfId="9135"/>
    <cellStyle name="SAPBEXexcGood1 2 3 8 3" xfId="9136"/>
    <cellStyle name="SAPBEXexcGood1 2 3 8 3 2" xfId="9137"/>
    <cellStyle name="SAPBEXexcGood1 2 3 8 4" xfId="9138"/>
    <cellStyle name="SAPBEXexcGood1 2 3 8 4 2" xfId="9139"/>
    <cellStyle name="SAPBEXexcGood1 2 3 8 5" xfId="9140"/>
    <cellStyle name="SAPBEXexcGood1 2 3 9" xfId="9141"/>
    <cellStyle name="SAPBEXexcGood1 2 3 9 2" xfId="9142"/>
    <cellStyle name="SAPBEXexcGood1 2 3 9 2 2" xfId="9143"/>
    <cellStyle name="SAPBEXexcGood1 2 3 9 3" xfId="9144"/>
    <cellStyle name="SAPBEXexcGood1 2 3 9 3 2" xfId="9145"/>
    <cellStyle name="SAPBEXexcGood1 2 3 9 4" xfId="9146"/>
    <cellStyle name="SAPBEXexcGood1 2 3 9 4 2" xfId="9147"/>
    <cellStyle name="SAPBEXexcGood1 2 3 9 5" xfId="9148"/>
    <cellStyle name="SAPBEXexcGood1 2 4" xfId="9149"/>
    <cellStyle name="SAPBEXexcGood1 2 4 10" xfId="9150"/>
    <cellStyle name="SAPBEXexcGood1 2 4 10 2" xfId="9151"/>
    <cellStyle name="SAPBEXexcGood1 2 4 11" xfId="9152"/>
    <cellStyle name="SAPBEXexcGood1 2 4 11 2" xfId="9153"/>
    <cellStyle name="SAPBEXexcGood1 2 4 12" xfId="9154"/>
    <cellStyle name="SAPBEXexcGood1 2 4 12 2" xfId="9155"/>
    <cellStyle name="SAPBEXexcGood1 2 4 13" xfId="9156"/>
    <cellStyle name="SAPBEXexcGood1 2 4 13 2" xfId="9157"/>
    <cellStyle name="SAPBEXexcGood1 2 4 14" xfId="9158"/>
    <cellStyle name="SAPBEXexcGood1 2 4 2" xfId="9159"/>
    <cellStyle name="SAPBEXexcGood1 2 4 2 2" xfId="9160"/>
    <cellStyle name="SAPBEXexcGood1 2 4 2 2 2" xfId="9161"/>
    <cellStyle name="SAPBEXexcGood1 2 4 2 3" xfId="9162"/>
    <cellStyle name="SAPBEXexcGood1 2 4 2 3 2" xfId="9163"/>
    <cellStyle name="SAPBEXexcGood1 2 4 2 4" xfId="9164"/>
    <cellStyle name="SAPBEXexcGood1 2 4 2 4 2" xfId="9165"/>
    <cellStyle name="SAPBEXexcGood1 2 4 2 5" xfId="9166"/>
    <cellStyle name="SAPBEXexcGood1 2 4 3" xfId="9167"/>
    <cellStyle name="SAPBEXexcGood1 2 4 3 2" xfId="9168"/>
    <cellStyle name="SAPBEXexcGood1 2 4 3 2 2" xfId="9169"/>
    <cellStyle name="SAPBEXexcGood1 2 4 3 3" xfId="9170"/>
    <cellStyle name="SAPBEXexcGood1 2 4 3 3 2" xfId="9171"/>
    <cellStyle name="SAPBEXexcGood1 2 4 3 4" xfId="9172"/>
    <cellStyle name="SAPBEXexcGood1 2 4 3 4 2" xfId="9173"/>
    <cellStyle name="SAPBEXexcGood1 2 4 3 5" xfId="9174"/>
    <cellStyle name="SAPBEXexcGood1 2 4 4" xfId="9175"/>
    <cellStyle name="SAPBEXexcGood1 2 4 4 2" xfId="9176"/>
    <cellStyle name="SAPBEXexcGood1 2 4 4 2 2" xfId="9177"/>
    <cellStyle name="SAPBEXexcGood1 2 4 4 3" xfId="9178"/>
    <cellStyle name="SAPBEXexcGood1 2 4 4 3 2" xfId="9179"/>
    <cellStyle name="SAPBEXexcGood1 2 4 4 4" xfId="9180"/>
    <cellStyle name="SAPBEXexcGood1 2 4 4 4 2" xfId="9181"/>
    <cellStyle name="SAPBEXexcGood1 2 4 4 5" xfId="9182"/>
    <cellStyle name="SAPBEXexcGood1 2 4 5" xfId="9183"/>
    <cellStyle name="SAPBEXexcGood1 2 4 5 2" xfId="9184"/>
    <cellStyle name="SAPBEXexcGood1 2 4 5 2 2" xfId="9185"/>
    <cellStyle name="SAPBEXexcGood1 2 4 5 3" xfId="9186"/>
    <cellStyle name="SAPBEXexcGood1 2 4 5 3 2" xfId="9187"/>
    <cellStyle name="SAPBEXexcGood1 2 4 5 4" xfId="9188"/>
    <cellStyle name="SAPBEXexcGood1 2 4 5 4 2" xfId="9189"/>
    <cellStyle name="SAPBEXexcGood1 2 4 5 5" xfId="9190"/>
    <cellStyle name="SAPBEXexcGood1 2 4 6" xfId="9191"/>
    <cellStyle name="SAPBEXexcGood1 2 4 6 2" xfId="9192"/>
    <cellStyle name="SAPBEXexcGood1 2 4 6 2 2" xfId="9193"/>
    <cellStyle name="SAPBEXexcGood1 2 4 6 3" xfId="9194"/>
    <cellStyle name="SAPBEXexcGood1 2 4 6 3 2" xfId="9195"/>
    <cellStyle name="SAPBEXexcGood1 2 4 6 4" xfId="9196"/>
    <cellStyle name="SAPBEXexcGood1 2 4 6 4 2" xfId="9197"/>
    <cellStyle name="SAPBEXexcGood1 2 4 6 5" xfId="9198"/>
    <cellStyle name="SAPBEXexcGood1 2 4 7" xfId="9199"/>
    <cellStyle name="SAPBEXexcGood1 2 4 7 2" xfId="9200"/>
    <cellStyle name="SAPBEXexcGood1 2 4 7 2 2" xfId="9201"/>
    <cellStyle name="SAPBEXexcGood1 2 4 7 3" xfId="9202"/>
    <cellStyle name="SAPBEXexcGood1 2 4 7 3 2" xfId="9203"/>
    <cellStyle name="SAPBEXexcGood1 2 4 7 4" xfId="9204"/>
    <cellStyle name="SAPBEXexcGood1 2 4 7 4 2" xfId="9205"/>
    <cellStyle name="SAPBEXexcGood1 2 4 7 5" xfId="9206"/>
    <cellStyle name="SAPBEXexcGood1 2 4 8" xfId="9207"/>
    <cellStyle name="SAPBEXexcGood1 2 4 8 2" xfId="9208"/>
    <cellStyle name="SAPBEXexcGood1 2 4 8 2 2" xfId="9209"/>
    <cellStyle name="SAPBEXexcGood1 2 4 8 3" xfId="9210"/>
    <cellStyle name="SAPBEXexcGood1 2 4 8 3 2" xfId="9211"/>
    <cellStyle name="SAPBEXexcGood1 2 4 8 4" xfId="9212"/>
    <cellStyle name="SAPBEXexcGood1 2 4 8 4 2" xfId="9213"/>
    <cellStyle name="SAPBEXexcGood1 2 4 8 5" xfId="9214"/>
    <cellStyle name="SAPBEXexcGood1 2 4 9" xfId="9215"/>
    <cellStyle name="SAPBEXexcGood1 2 4 9 2" xfId="9216"/>
    <cellStyle name="SAPBEXexcGood1 2 4 9 2 2" xfId="9217"/>
    <cellStyle name="SAPBEXexcGood1 2 4 9 3" xfId="9218"/>
    <cellStyle name="SAPBEXexcGood1 2 4 9 3 2" xfId="9219"/>
    <cellStyle name="SAPBEXexcGood1 2 4 9 4" xfId="9220"/>
    <cellStyle name="SAPBEXexcGood1 2 4 9 4 2" xfId="9221"/>
    <cellStyle name="SAPBEXexcGood1 2 4 9 5" xfId="9222"/>
    <cellStyle name="SAPBEXexcGood1 2 5" xfId="9223"/>
    <cellStyle name="SAPBEXexcGood1 2 5 2" xfId="9224"/>
    <cellStyle name="SAPBEXexcGood1 2 5 2 2" xfId="9225"/>
    <cellStyle name="SAPBEXexcGood1 2 5 3" xfId="9226"/>
    <cellStyle name="SAPBEXexcGood1 2 5 3 2" xfId="9227"/>
    <cellStyle name="SAPBEXexcGood1 2 5 4" xfId="9228"/>
    <cellStyle name="SAPBEXexcGood1 2 5 4 2" xfId="9229"/>
    <cellStyle name="SAPBEXexcGood1 2 5 5" xfId="9230"/>
    <cellStyle name="SAPBEXexcGood1 2 6" xfId="9231"/>
    <cellStyle name="SAPBEXexcGood1 2 6 2" xfId="9232"/>
    <cellStyle name="SAPBEXexcGood1 2 6 2 2" xfId="9233"/>
    <cellStyle name="SAPBEXexcGood1 2 6 3" xfId="9234"/>
    <cellStyle name="SAPBEXexcGood1 2 6 3 2" xfId="9235"/>
    <cellStyle name="SAPBEXexcGood1 2 6 4" xfId="9236"/>
    <cellStyle name="SAPBEXexcGood1 2 6 4 2" xfId="9237"/>
    <cellStyle name="SAPBEXexcGood1 2 6 5" xfId="9238"/>
    <cellStyle name="SAPBEXexcGood1 2 7" xfId="9239"/>
    <cellStyle name="SAPBEXexcGood1 2 7 2" xfId="9240"/>
    <cellStyle name="SAPBEXexcGood1 2 7 2 2" xfId="9241"/>
    <cellStyle name="SAPBEXexcGood1 2 7 3" xfId="9242"/>
    <cellStyle name="SAPBEXexcGood1 2 7 3 2" xfId="9243"/>
    <cellStyle name="SAPBEXexcGood1 2 7 4" xfId="9244"/>
    <cellStyle name="SAPBEXexcGood1 2 7 4 2" xfId="9245"/>
    <cellStyle name="SAPBEXexcGood1 2 7 5" xfId="9246"/>
    <cellStyle name="SAPBEXexcGood1 2 8" xfId="9247"/>
    <cellStyle name="SAPBEXexcGood1 2 8 2" xfId="9248"/>
    <cellStyle name="SAPBEXexcGood1 2 8 2 2" xfId="9249"/>
    <cellStyle name="SAPBEXexcGood1 2 8 3" xfId="9250"/>
    <cellStyle name="SAPBEXexcGood1 2 8 3 2" xfId="9251"/>
    <cellStyle name="SAPBEXexcGood1 2 8 4" xfId="9252"/>
    <cellStyle name="SAPBEXexcGood1 2 8 4 2" xfId="9253"/>
    <cellStyle name="SAPBEXexcGood1 2 8 5" xfId="9254"/>
    <cellStyle name="SAPBEXexcGood1 2 9" xfId="9255"/>
    <cellStyle name="SAPBEXexcGood1 2 9 2" xfId="9256"/>
    <cellStyle name="SAPBEXexcGood1 2 9 2 2" xfId="9257"/>
    <cellStyle name="SAPBEXexcGood1 2 9 3" xfId="9258"/>
    <cellStyle name="SAPBEXexcGood1 2 9 3 2" xfId="9259"/>
    <cellStyle name="SAPBEXexcGood1 2 9 4" xfId="9260"/>
    <cellStyle name="SAPBEXexcGood1 2 9 4 2" xfId="9261"/>
    <cellStyle name="SAPBEXexcGood1 2 9 5" xfId="9262"/>
    <cellStyle name="SAPBEXexcGood1 2_Sheet1" xfId="9263"/>
    <cellStyle name="SAPBEXexcGood1 3" xfId="9264"/>
    <cellStyle name="SAPBEXexcGood1 3 2" xfId="9265"/>
    <cellStyle name="SAPBEXexcGood1 3 2 2" xfId="9266"/>
    <cellStyle name="SAPBEXexcGood1 3 3" xfId="9267"/>
    <cellStyle name="SAPBEXexcGood1 3 3 2" xfId="9268"/>
    <cellStyle name="SAPBEXexcGood1 3 4" xfId="9269"/>
    <cellStyle name="SAPBEXexcGood1 3 4 2" xfId="9270"/>
    <cellStyle name="SAPBEXexcGood1 3 5" xfId="9271"/>
    <cellStyle name="SAPBEXexcGood1 4" xfId="9272"/>
    <cellStyle name="SAPBEXexcGood1 4 2" xfId="9273"/>
    <cellStyle name="SAPBEXexcGood1 5" xfId="9274"/>
    <cellStyle name="SAPBEXexcGood1 5 2" xfId="9275"/>
    <cellStyle name="SAPBEXexcGood1 6" xfId="9276"/>
    <cellStyle name="SAPBEXexcGood1 6 2" xfId="9277"/>
    <cellStyle name="SAPBEXexcGood1 7" xfId="9278"/>
    <cellStyle name="SAPBEXexcGood1 8" xfId="9279"/>
    <cellStyle name="SAPBEXexcGood1 9" xfId="9280"/>
    <cellStyle name="SAPBEXexcGood1_Sheet1" xfId="9281"/>
    <cellStyle name="SAPBEXexcGood2" xfId="651"/>
    <cellStyle name="SAPBEXexcGood2 10" xfId="9282"/>
    <cellStyle name="SAPBEXexcGood2 2" xfId="9283"/>
    <cellStyle name="SAPBEXexcGood2 2 10" xfId="9284"/>
    <cellStyle name="SAPBEXexcGood2 2 10 2" xfId="9285"/>
    <cellStyle name="SAPBEXexcGood2 2 10 2 2" xfId="9286"/>
    <cellStyle name="SAPBEXexcGood2 2 10 3" xfId="9287"/>
    <cellStyle name="SAPBEXexcGood2 2 10 3 2" xfId="9288"/>
    <cellStyle name="SAPBEXexcGood2 2 10 4" xfId="9289"/>
    <cellStyle name="SAPBEXexcGood2 2 10 4 2" xfId="9290"/>
    <cellStyle name="SAPBEXexcGood2 2 10 5" xfId="9291"/>
    <cellStyle name="SAPBEXexcGood2 2 11" xfId="9292"/>
    <cellStyle name="SAPBEXexcGood2 2 11 2" xfId="9293"/>
    <cellStyle name="SAPBEXexcGood2 2 11 2 2" xfId="9294"/>
    <cellStyle name="SAPBEXexcGood2 2 11 3" xfId="9295"/>
    <cellStyle name="SAPBEXexcGood2 2 11 3 2" xfId="9296"/>
    <cellStyle name="SAPBEXexcGood2 2 11 4" xfId="9297"/>
    <cellStyle name="SAPBEXexcGood2 2 11 4 2" xfId="9298"/>
    <cellStyle name="SAPBEXexcGood2 2 11 5" xfId="9299"/>
    <cellStyle name="SAPBEXexcGood2 2 12" xfId="9300"/>
    <cellStyle name="SAPBEXexcGood2 2 12 2" xfId="9301"/>
    <cellStyle name="SAPBEXexcGood2 2 12 2 2" xfId="9302"/>
    <cellStyle name="SAPBEXexcGood2 2 12 3" xfId="9303"/>
    <cellStyle name="SAPBEXexcGood2 2 12 3 2" xfId="9304"/>
    <cellStyle name="SAPBEXexcGood2 2 12 4" xfId="9305"/>
    <cellStyle name="SAPBEXexcGood2 2 12 4 2" xfId="9306"/>
    <cellStyle name="SAPBEXexcGood2 2 12 5" xfId="9307"/>
    <cellStyle name="SAPBEXexcGood2 2 13" xfId="9308"/>
    <cellStyle name="SAPBEXexcGood2 2 13 2" xfId="9309"/>
    <cellStyle name="SAPBEXexcGood2 2 14" xfId="9310"/>
    <cellStyle name="SAPBEXexcGood2 2 14 2" xfId="9311"/>
    <cellStyle name="SAPBEXexcGood2 2 15" xfId="9312"/>
    <cellStyle name="SAPBEXexcGood2 2 15 2" xfId="9313"/>
    <cellStyle name="SAPBEXexcGood2 2 16" xfId="9314"/>
    <cellStyle name="SAPBEXexcGood2 2 16 2" xfId="9315"/>
    <cellStyle name="SAPBEXexcGood2 2 17" xfId="9316"/>
    <cellStyle name="SAPBEXexcGood2 2 2" xfId="9317"/>
    <cellStyle name="SAPBEXexcGood2 2 2 10" xfId="9318"/>
    <cellStyle name="SAPBEXexcGood2 2 2 10 2" xfId="9319"/>
    <cellStyle name="SAPBEXexcGood2 2 2 10 2 2" xfId="9320"/>
    <cellStyle name="SAPBEXexcGood2 2 2 10 3" xfId="9321"/>
    <cellStyle name="SAPBEXexcGood2 2 2 10 3 2" xfId="9322"/>
    <cellStyle name="SAPBEXexcGood2 2 2 10 4" xfId="9323"/>
    <cellStyle name="SAPBEXexcGood2 2 2 10 4 2" xfId="9324"/>
    <cellStyle name="SAPBEXexcGood2 2 2 10 5" xfId="9325"/>
    <cellStyle name="SAPBEXexcGood2 2 2 11" xfId="9326"/>
    <cellStyle name="SAPBEXexcGood2 2 2 11 2" xfId="9327"/>
    <cellStyle name="SAPBEXexcGood2 2 2 12" xfId="9328"/>
    <cellStyle name="SAPBEXexcGood2 2 2 12 2" xfId="9329"/>
    <cellStyle name="SAPBEXexcGood2 2 2 13" xfId="9330"/>
    <cellStyle name="SAPBEXexcGood2 2 2 13 2" xfId="9331"/>
    <cellStyle name="SAPBEXexcGood2 2 2 14" xfId="9332"/>
    <cellStyle name="SAPBEXexcGood2 2 2 14 2" xfId="9333"/>
    <cellStyle name="SAPBEXexcGood2 2 2 15" xfId="9334"/>
    <cellStyle name="SAPBEXexcGood2 2 2 2" xfId="9335"/>
    <cellStyle name="SAPBEXexcGood2 2 2 2 2" xfId="9336"/>
    <cellStyle name="SAPBEXexcGood2 2 2 2 2 2" xfId="9337"/>
    <cellStyle name="SAPBEXexcGood2 2 2 2 3" xfId="9338"/>
    <cellStyle name="SAPBEXexcGood2 2 2 2 3 2" xfId="9339"/>
    <cellStyle name="SAPBEXexcGood2 2 2 2 4" xfId="9340"/>
    <cellStyle name="SAPBEXexcGood2 2 2 2 4 2" xfId="9341"/>
    <cellStyle name="SAPBEXexcGood2 2 2 2 5" xfId="9342"/>
    <cellStyle name="SAPBEXexcGood2 2 2 2 5 2" xfId="9343"/>
    <cellStyle name="SAPBEXexcGood2 2 2 2 6" xfId="9344"/>
    <cellStyle name="SAPBEXexcGood2 2 2 3" xfId="9345"/>
    <cellStyle name="SAPBEXexcGood2 2 2 3 2" xfId="9346"/>
    <cellStyle name="SAPBEXexcGood2 2 2 3 2 2" xfId="9347"/>
    <cellStyle name="SAPBEXexcGood2 2 2 3 3" xfId="9348"/>
    <cellStyle name="SAPBEXexcGood2 2 2 3 3 2" xfId="9349"/>
    <cellStyle name="SAPBEXexcGood2 2 2 3 4" xfId="9350"/>
    <cellStyle name="SAPBEXexcGood2 2 2 3 4 2" xfId="9351"/>
    <cellStyle name="SAPBEXexcGood2 2 2 3 5" xfId="9352"/>
    <cellStyle name="SAPBEXexcGood2 2 2 4" xfId="9353"/>
    <cellStyle name="SAPBEXexcGood2 2 2 4 2" xfId="9354"/>
    <cellStyle name="SAPBEXexcGood2 2 2 4 2 2" xfId="9355"/>
    <cellStyle name="SAPBEXexcGood2 2 2 4 3" xfId="9356"/>
    <cellStyle name="SAPBEXexcGood2 2 2 4 3 2" xfId="9357"/>
    <cellStyle name="SAPBEXexcGood2 2 2 4 4" xfId="9358"/>
    <cellStyle name="SAPBEXexcGood2 2 2 4 4 2" xfId="9359"/>
    <cellStyle name="SAPBEXexcGood2 2 2 4 5" xfId="9360"/>
    <cellStyle name="SAPBEXexcGood2 2 2 5" xfId="9361"/>
    <cellStyle name="SAPBEXexcGood2 2 2 5 2" xfId="9362"/>
    <cellStyle name="SAPBEXexcGood2 2 2 5 2 2" xfId="9363"/>
    <cellStyle name="SAPBEXexcGood2 2 2 5 3" xfId="9364"/>
    <cellStyle name="SAPBEXexcGood2 2 2 5 3 2" xfId="9365"/>
    <cellStyle name="SAPBEXexcGood2 2 2 5 4" xfId="9366"/>
    <cellStyle name="SAPBEXexcGood2 2 2 5 4 2" xfId="9367"/>
    <cellStyle name="SAPBEXexcGood2 2 2 5 5" xfId="9368"/>
    <cellStyle name="SAPBEXexcGood2 2 2 6" xfId="9369"/>
    <cellStyle name="SAPBEXexcGood2 2 2 6 2" xfId="9370"/>
    <cellStyle name="SAPBEXexcGood2 2 2 6 2 2" xfId="9371"/>
    <cellStyle name="SAPBEXexcGood2 2 2 6 3" xfId="9372"/>
    <cellStyle name="SAPBEXexcGood2 2 2 6 3 2" xfId="9373"/>
    <cellStyle name="SAPBEXexcGood2 2 2 6 4" xfId="9374"/>
    <cellStyle name="SAPBEXexcGood2 2 2 6 4 2" xfId="9375"/>
    <cellStyle name="SAPBEXexcGood2 2 2 6 5" xfId="9376"/>
    <cellStyle name="SAPBEXexcGood2 2 2 7" xfId="9377"/>
    <cellStyle name="SAPBEXexcGood2 2 2 7 2" xfId="9378"/>
    <cellStyle name="SAPBEXexcGood2 2 2 7 2 2" xfId="9379"/>
    <cellStyle name="SAPBEXexcGood2 2 2 7 3" xfId="9380"/>
    <cellStyle name="SAPBEXexcGood2 2 2 7 3 2" xfId="9381"/>
    <cellStyle name="SAPBEXexcGood2 2 2 7 4" xfId="9382"/>
    <cellStyle name="SAPBEXexcGood2 2 2 7 4 2" xfId="9383"/>
    <cellStyle name="SAPBEXexcGood2 2 2 7 5" xfId="9384"/>
    <cellStyle name="SAPBEXexcGood2 2 2 8" xfId="9385"/>
    <cellStyle name="SAPBEXexcGood2 2 2 8 2" xfId="9386"/>
    <cellStyle name="SAPBEXexcGood2 2 2 8 2 2" xfId="9387"/>
    <cellStyle name="SAPBEXexcGood2 2 2 8 3" xfId="9388"/>
    <cellStyle name="SAPBEXexcGood2 2 2 8 3 2" xfId="9389"/>
    <cellStyle name="SAPBEXexcGood2 2 2 8 4" xfId="9390"/>
    <cellStyle name="SAPBEXexcGood2 2 2 8 4 2" xfId="9391"/>
    <cellStyle name="SAPBEXexcGood2 2 2 8 5" xfId="9392"/>
    <cellStyle name="SAPBEXexcGood2 2 2 9" xfId="9393"/>
    <cellStyle name="SAPBEXexcGood2 2 2 9 2" xfId="9394"/>
    <cellStyle name="SAPBEXexcGood2 2 2 9 2 2" xfId="9395"/>
    <cellStyle name="SAPBEXexcGood2 2 2 9 3" xfId="9396"/>
    <cellStyle name="SAPBEXexcGood2 2 2 9 3 2" xfId="9397"/>
    <cellStyle name="SAPBEXexcGood2 2 2 9 4" xfId="9398"/>
    <cellStyle name="SAPBEXexcGood2 2 2 9 4 2" xfId="9399"/>
    <cellStyle name="SAPBEXexcGood2 2 2 9 5" xfId="9400"/>
    <cellStyle name="SAPBEXexcGood2 2 3" xfId="9401"/>
    <cellStyle name="SAPBEXexcGood2 2 3 10" xfId="9402"/>
    <cellStyle name="SAPBEXexcGood2 2 3 10 2" xfId="9403"/>
    <cellStyle name="SAPBEXexcGood2 2 3 11" xfId="9404"/>
    <cellStyle name="SAPBEXexcGood2 2 3 11 2" xfId="9405"/>
    <cellStyle name="SAPBEXexcGood2 2 3 12" xfId="9406"/>
    <cellStyle name="SAPBEXexcGood2 2 3 12 2" xfId="9407"/>
    <cellStyle name="SAPBEXexcGood2 2 3 13" xfId="9408"/>
    <cellStyle name="SAPBEXexcGood2 2 3 13 2" xfId="9409"/>
    <cellStyle name="SAPBEXexcGood2 2 3 14" xfId="9410"/>
    <cellStyle name="SAPBEXexcGood2 2 3 2" xfId="9411"/>
    <cellStyle name="SAPBEXexcGood2 2 3 2 2" xfId="9412"/>
    <cellStyle name="SAPBEXexcGood2 2 3 2 2 2" xfId="9413"/>
    <cellStyle name="SAPBEXexcGood2 2 3 2 3" xfId="9414"/>
    <cellStyle name="SAPBEXexcGood2 2 3 2 3 2" xfId="9415"/>
    <cellStyle name="SAPBEXexcGood2 2 3 2 4" xfId="9416"/>
    <cellStyle name="SAPBEXexcGood2 2 3 2 4 2" xfId="9417"/>
    <cellStyle name="SAPBEXexcGood2 2 3 2 5" xfId="9418"/>
    <cellStyle name="SAPBEXexcGood2 2 3 2 5 2" xfId="9419"/>
    <cellStyle name="SAPBEXexcGood2 2 3 2 6" xfId="9420"/>
    <cellStyle name="SAPBEXexcGood2 2 3 3" xfId="9421"/>
    <cellStyle name="SAPBEXexcGood2 2 3 3 2" xfId="9422"/>
    <cellStyle name="SAPBEXexcGood2 2 3 3 2 2" xfId="9423"/>
    <cellStyle name="SAPBEXexcGood2 2 3 3 3" xfId="9424"/>
    <cellStyle name="SAPBEXexcGood2 2 3 3 3 2" xfId="9425"/>
    <cellStyle name="SAPBEXexcGood2 2 3 3 4" xfId="9426"/>
    <cellStyle name="SAPBEXexcGood2 2 3 3 4 2" xfId="9427"/>
    <cellStyle name="SAPBEXexcGood2 2 3 3 5" xfId="9428"/>
    <cellStyle name="SAPBEXexcGood2 2 3 4" xfId="9429"/>
    <cellStyle name="SAPBEXexcGood2 2 3 4 2" xfId="9430"/>
    <cellStyle name="SAPBEXexcGood2 2 3 4 2 2" xfId="9431"/>
    <cellStyle name="SAPBEXexcGood2 2 3 4 3" xfId="9432"/>
    <cellStyle name="SAPBEXexcGood2 2 3 4 3 2" xfId="9433"/>
    <cellStyle name="SAPBEXexcGood2 2 3 4 4" xfId="9434"/>
    <cellStyle name="SAPBEXexcGood2 2 3 4 4 2" xfId="9435"/>
    <cellStyle name="SAPBEXexcGood2 2 3 4 5" xfId="9436"/>
    <cellStyle name="SAPBEXexcGood2 2 3 5" xfId="9437"/>
    <cellStyle name="SAPBEXexcGood2 2 3 5 2" xfId="9438"/>
    <cellStyle name="SAPBEXexcGood2 2 3 5 2 2" xfId="9439"/>
    <cellStyle name="SAPBEXexcGood2 2 3 5 3" xfId="9440"/>
    <cellStyle name="SAPBEXexcGood2 2 3 5 3 2" xfId="9441"/>
    <cellStyle name="SAPBEXexcGood2 2 3 5 4" xfId="9442"/>
    <cellStyle name="SAPBEXexcGood2 2 3 5 4 2" xfId="9443"/>
    <cellStyle name="SAPBEXexcGood2 2 3 5 5" xfId="9444"/>
    <cellStyle name="SAPBEXexcGood2 2 3 6" xfId="9445"/>
    <cellStyle name="SAPBEXexcGood2 2 3 6 2" xfId="9446"/>
    <cellStyle name="SAPBEXexcGood2 2 3 6 2 2" xfId="9447"/>
    <cellStyle name="SAPBEXexcGood2 2 3 6 3" xfId="9448"/>
    <cellStyle name="SAPBEXexcGood2 2 3 6 3 2" xfId="9449"/>
    <cellStyle name="SAPBEXexcGood2 2 3 6 4" xfId="9450"/>
    <cellStyle name="SAPBEXexcGood2 2 3 6 4 2" xfId="9451"/>
    <cellStyle name="SAPBEXexcGood2 2 3 6 5" xfId="9452"/>
    <cellStyle name="SAPBEXexcGood2 2 3 7" xfId="9453"/>
    <cellStyle name="SAPBEXexcGood2 2 3 7 2" xfId="9454"/>
    <cellStyle name="SAPBEXexcGood2 2 3 7 2 2" xfId="9455"/>
    <cellStyle name="SAPBEXexcGood2 2 3 7 3" xfId="9456"/>
    <cellStyle name="SAPBEXexcGood2 2 3 7 3 2" xfId="9457"/>
    <cellStyle name="SAPBEXexcGood2 2 3 7 4" xfId="9458"/>
    <cellStyle name="SAPBEXexcGood2 2 3 7 4 2" xfId="9459"/>
    <cellStyle name="SAPBEXexcGood2 2 3 7 5" xfId="9460"/>
    <cellStyle name="SAPBEXexcGood2 2 3 8" xfId="9461"/>
    <cellStyle name="SAPBEXexcGood2 2 3 8 2" xfId="9462"/>
    <cellStyle name="SAPBEXexcGood2 2 3 8 2 2" xfId="9463"/>
    <cellStyle name="SAPBEXexcGood2 2 3 8 3" xfId="9464"/>
    <cellStyle name="SAPBEXexcGood2 2 3 8 3 2" xfId="9465"/>
    <cellStyle name="SAPBEXexcGood2 2 3 8 4" xfId="9466"/>
    <cellStyle name="SAPBEXexcGood2 2 3 8 4 2" xfId="9467"/>
    <cellStyle name="SAPBEXexcGood2 2 3 8 5" xfId="9468"/>
    <cellStyle name="SAPBEXexcGood2 2 3 9" xfId="9469"/>
    <cellStyle name="SAPBEXexcGood2 2 3 9 2" xfId="9470"/>
    <cellStyle name="SAPBEXexcGood2 2 3 9 2 2" xfId="9471"/>
    <cellStyle name="SAPBEXexcGood2 2 3 9 3" xfId="9472"/>
    <cellStyle name="SAPBEXexcGood2 2 3 9 3 2" xfId="9473"/>
    <cellStyle name="SAPBEXexcGood2 2 3 9 4" xfId="9474"/>
    <cellStyle name="SAPBEXexcGood2 2 3 9 4 2" xfId="9475"/>
    <cellStyle name="SAPBEXexcGood2 2 3 9 5" xfId="9476"/>
    <cellStyle name="SAPBEXexcGood2 2 4" xfId="9477"/>
    <cellStyle name="SAPBEXexcGood2 2 4 10" xfId="9478"/>
    <cellStyle name="SAPBEXexcGood2 2 4 10 2" xfId="9479"/>
    <cellStyle name="SAPBEXexcGood2 2 4 11" xfId="9480"/>
    <cellStyle name="SAPBEXexcGood2 2 4 11 2" xfId="9481"/>
    <cellStyle name="SAPBEXexcGood2 2 4 12" xfId="9482"/>
    <cellStyle name="SAPBEXexcGood2 2 4 12 2" xfId="9483"/>
    <cellStyle name="SAPBEXexcGood2 2 4 13" xfId="9484"/>
    <cellStyle name="SAPBEXexcGood2 2 4 13 2" xfId="9485"/>
    <cellStyle name="SAPBEXexcGood2 2 4 14" xfId="9486"/>
    <cellStyle name="SAPBEXexcGood2 2 4 2" xfId="9487"/>
    <cellStyle name="SAPBEXexcGood2 2 4 2 2" xfId="9488"/>
    <cellStyle name="SAPBEXexcGood2 2 4 2 2 2" xfId="9489"/>
    <cellStyle name="SAPBEXexcGood2 2 4 2 3" xfId="9490"/>
    <cellStyle name="SAPBEXexcGood2 2 4 2 3 2" xfId="9491"/>
    <cellStyle name="SAPBEXexcGood2 2 4 2 4" xfId="9492"/>
    <cellStyle name="SAPBEXexcGood2 2 4 2 4 2" xfId="9493"/>
    <cellStyle name="SAPBEXexcGood2 2 4 2 5" xfId="9494"/>
    <cellStyle name="SAPBEXexcGood2 2 4 3" xfId="9495"/>
    <cellStyle name="SAPBEXexcGood2 2 4 3 2" xfId="9496"/>
    <cellStyle name="SAPBEXexcGood2 2 4 3 2 2" xfId="9497"/>
    <cellStyle name="SAPBEXexcGood2 2 4 3 3" xfId="9498"/>
    <cellStyle name="SAPBEXexcGood2 2 4 3 3 2" xfId="9499"/>
    <cellStyle name="SAPBEXexcGood2 2 4 3 4" xfId="9500"/>
    <cellStyle name="SAPBEXexcGood2 2 4 3 4 2" xfId="9501"/>
    <cellStyle name="SAPBEXexcGood2 2 4 3 5" xfId="9502"/>
    <cellStyle name="SAPBEXexcGood2 2 4 4" xfId="9503"/>
    <cellStyle name="SAPBEXexcGood2 2 4 4 2" xfId="9504"/>
    <cellStyle name="SAPBEXexcGood2 2 4 4 2 2" xfId="9505"/>
    <cellStyle name="SAPBEXexcGood2 2 4 4 3" xfId="9506"/>
    <cellStyle name="SAPBEXexcGood2 2 4 4 3 2" xfId="9507"/>
    <cellStyle name="SAPBEXexcGood2 2 4 4 4" xfId="9508"/>
    <cellStyle name="SAPBEXexcGood2 2 4 4 4 2" xfId="9509"/>
    <cellStyle name="SAPBEXexcGood2 2 4 4 5" xfId="9510"/>
    <cellStyle name="SAPBEXexcGood2 2 4 5" xfId="9511"/>
    <cellStyle name="SAPBEXexcGood2 2 4 5 2" xfId="9512"/>
    <cellStyle name="SAPBEXexcGood2 2 4 5 2 2" xfId="9513"/>
    <cellStyle name="SAPBEXexcGood2 2 4 5 3" xfId="9514"/>
    <cellStyle name="SAPBEXexcGood2 2 4 5 3 2" xfId="9515"/>
    <cellStyle name="SAPBEXexcGood2 2 4 5 4" xfId="9516"/>
    <cellStyle name="SAPBEXexcGood2 2 4 5 4 2" xfId="9517"/>
    <cellStyle name="SAPBEXexcGood2 2 4 5 5" xfId="9518"/>
    <cellStyle name="SAPBEXexcGood2 2 4 6" xfId="9519"/>
    <cellStyle name="SAPBEXexcGood2 2 4 6 2" xfId="9520"/>
    <cellStyle name="SAPBEXexcGood2 2 4 6 2 2" xfId="9521"/>
    <cellStyle name="SAPBEXexcGood2 2 4 6 3" xfId="9522"/>
    <cellStyle name="SAPBEXexcGood2 2 4 6 3 2" xfId="9523"/>
    <cellStyle name="SAPBEXexcGood2 2 4 6 4" xfId="9524"/>
    <cellStyle name="SAPBEXexcGood2 2 4 6 4 2" xfId="9525"/>
    <cellStyle name="SAPBEXexcGood2 2 4 6 5" xfId="9526"/>
    <cellStyle name="SAPBEXexcGood2 2 4 7" xfId="9527"/>
    <cellStyle name="SAPBEXexcGood2 2 4 7 2" xfId="9528"/>
    <cellStyle name="SAPBEXexcGood2 2 4 7 2 2" xfId="9529"/>
    <cellStyle name="SAPBEXexcGood2 2 4 7 3" xfId="9530"/>
    <cellStyle name="SAPBEXexcGood2 2 4 7 3 2" xfId="9531"/>
    <cellStyle name="SAPBEXexcGood2 2 4 7 4" xfId="9532"/>
    <cellStyle name="SAPBEXexcGood2 2 4 7 4 2" xfId="9533"/>
    <cellStyle name="SAPBEXexcGood2 2 4 7 5" xfId="9534"/>
    <cellStyle name="SAPBEXexcGood2 2 4 8" xfId="9535"/>
    <cellStyle name="SAPBEXexcGood2 2 4 8 2" xfId="9536"/>
    <cellStyle name="SAPBEXexcGood2 2 4 8 2 2" xfId="9537"/>
    <cellStyle name="SAPBEXexcGood2 2 4 8 3" xfId="9538"/>
    <cellStyle name="SAPBEXexcGood2 2 4 8 3 2" xfId="9539"/>
    <cellStyle name="SAPBEXexcGood2 2 4 8 4" xfId="9540"/>
    <cellStyle name="SAPBEXexcGood2 2 4 8 4 2" xfId="9541"/>
    <cellStyle name="SAPBEXexcGood2 2 4 8 5" xfId="9542"/>
    <cellStyle name="SAPBEXexcGood2 2 4 9" xfId="9543"/>
    <cellStyle name="SAPBEXexcGood2 2 4 9 2" xfId="9544"/>
    <cellStyle name="SAPBEXexcGood2 2 4 9 2 2" xfId="9545"/>
    <cellStyle name="SAPBEXexcGood2 2 4 9 3" xfId="9546"/>
    <cellStyle name="SAPBEXexcGood2 2 4 9 3 2" xfId="9547"/>
    <cellStyle name="SAPBEXexcGood2 2 4 9 4" xfId="9548"/>
    <cellStyle name="SAPBEXexcGood2 2 4 9 4 2" xfId="9549"/>
    <cellStyle name="SAPBEXexcGood2 2 4 9 5" xfId="9550"/>
    <cellStyle name="SAPBEXexcGood2 2 5" xfId="9551"/>
    <cellStyle name="SAPBEXexcGood2 2 5 2" xfId="9552"/>
    <cellStyle name="SAPBEXexcGood2 2 5 2 2" xfId="9553"/>
    <cellStyle name="SAPBEXexcGood2 2 5 3" xfId="9554"/>
    <cellStyle name="SAPBEXexcGood2 2 5 3 2" xfId="9555"/>
    <cellStyle name="SAPBEXexcGood2 2 5 4" xfId="9556"/>
    <cellStyle name="SAPBEXexcGood2 2 5 4 2" xfId="9557"/>
    <cellStyle name="SAPBEXexcGood2 2 5 5" xfId="9558"/>
    <cellStyle name="SAPBEXexcGood2 2 6" xfId="9559"/>
    <cellStyle name="SAPBEXexcGood2 2 6 2" xfId="9560"/>
    <cellStyle name="SAPBEXexcGood2 2 6 2 2" xfId="9561"/>
    <cellStyle name="SAPBEXexcGood2 2 6 3" xfId="9562"/>
    <cellStyle name="SAPBEXexcGood2 2 6 3 2" xfId="9563"/>
    <cellStyle name="SAPBEXexcGood2 2 6 4" xfId="9564"/>
    <cellStyle name="SAPBEXexcGood2 2 6 4 2" xfId="9565"/>
    <cellStyle name="SAPBEXexcGood2 2 6 5" xfId="9566"/>
    <cellStyle name="SAPBEXexcGood2 2 7" xfId="9567"/>
    <cellStyle name="SAPBEXexcGood2 2 7 2" xfId="9568"/>
    <cellStyle name="SAPBEXexcGood2 2 7 2 2" xfId="9569"/>
    <cellStyle name="SAPBEXexcGood2 2 7 3" xfId="9570"/>
    <cellStyle name="SAPBEXexcGood2 2 7 3 2" xfId="9571"/>
    <cellStyle name="SAPBEXexcGood2 2 7 4" xfId="9572"/>
    <cellStyle name="SAPBEXexcGood2 2 7 4 2" xfId="9573"/>
    <cellStyle name="SAPBEXexcGood2 2 7 5" xfId="9574"/>
    <cellStyle name="SAPBEXexcGood2 2 8" xfId="9575"/>
    <cellStyle name="SAPBEXexcGood2 2 8 2" xfId="9576"/>
    <cellStyle name="SAPBEXexcGood2 2 8 2 2" xfId="9577"/>
    <cellStyle name="SAPBEXexcGood2 2 8 3" xfId="9578"/>
    <cellStyle name="SAPBEXexcGood2 2 8 3 2" xfId="9579"/>
    <cellStyle name="SAPBEXexcGood2 2 8 4" xfId="9580"/>
    <cellStyle name="SAPBEXexcGood2 2 8 4 2" xfId="9581"/>
    <cellStyle name="SAPBEXexcGood2 2 8 5" xfId="9582"/>
    <cellStyle name="SAPBEXexcGood2 2 9" xfId="9583"/>
    <cellStyle name="SAPBEXexcGood2 2 9 2" xfId="9584"/>
    <cellStyle name="SAPBEXexcGood2 2 9 2 2" xfId="9585"/>
    <cellStyle name="SAPBEXexcGood2 2 9 3" xfId="9586"/>
    <cellStyle name="SAPBEXexcGood2 2 9 3 2" xfId="9587"/>
    <cellStyle name="SAPBEXexcGood2 2 9 4" xfId="9588"/>
    <cellStyle name="SAPBEXexcGood2 2 9 4 2" xfId="9589"/>
    <cellStyle name="SAPBEXexcGood2 2 9 5" xfId="9590"/>
    <cellStyle name="SAPBEXexcGood2 2_Sheet1" xfId="9591"/>
    <cellStyle name="SAPBEXexcGood2 3" xfId="9592"/>
    <cellStyle name="SAPBEXexcGood2 3 2" xfId="9593"/>
    <cellStyle name="SAPBEXexcGood2 3 2 2" xfId="9594"/>
    <cellStyle name="SAPBEXexcGood2 3 3" xfId="9595"/>
    <cellStyle name="SAPBEXexcGood2 3 3 2" xfId="9596"/>
    <cellStyle name="SAPBEXexcGood2 3 4" xfId="9597"/>
    <cellStyle name="SAPBEXexcGood2 3 4 2" xfId="9598"/>
    <cellStyle name="SAPBEXexcGood2 3 5" xfId="9599"/>
    <cellStyle name="SAPBEXexcGood2 4" xfId="9600"/>
    <cellStyle name="SAPBEXexcGood2 4 2" xfId="9601"/>
    <cellStyle name="SAPBEXexcGood2 5" xfId="9602"/>
    <cellStyle name="SAPBEXexcGood2 5 2" xfId="9603"/>
    <cellStyle name="SAPBEXexcGood2 6" xfId="9604"/>
    <cellStyle name="SAPBEXexcGood2 6 2" xfId="9605"/>
    <cellStyle name="SAPBEXexcGood2 7" xfId="9606"/>
    <cellStyle name="SAPBEXexcGood2 8" xfId="9607"/>
    <cellStyle name="SAPBEXexcGood2 9" xfId="9608"/>
    <cellStyle name="SAPBEXexcGood2_Sheet1" xfId="9609"/>
    <cellStyle name="SAPBEXexcGood3" xfId="652"/>
    <cellStyle name="SAPBEXexcGood3 10" xfId="9610"/>
    <cellStyle name="SAPBEXexcGood3 2" xfId="9611"/>
    <cellStyle name="SAPBEXexcGood3 2 10" xfId="9612"/>
    <cellStyle name="SAPBEXexcGood3 2 10 2" xfId="9613"/>
    <cellStyle name="SAPBEXexcGood3 2 10 2 2" xfId="9614"/>
    <cellStyle name="SAPBEXexcGood3 2 10 3" xfId="9615"/>
    <cellStyle name="SAPBEXexcGood3 2 10 3 2" xfId="9616"/>
    <cellStyle name="SAPBEXexcGood3 2 10 4" xfId="9617"/>
    <cellStyle name="SAPBEXexcGood3 2 10 4 2" xfId="9618"/>
    <cellStyle name="SAPBEXexcGood3 2 10 5" xfId="9619"/>
    <cellStyle name="SAPBEXexcGood3 2 11" xfId="9620"/>
    <cellStyle name="SAPBEXexcGood3 2 11 2" xfId="9621"/>
    <cellStyle name="SAPBEXexcGood3 2 11 2 2" xfId="9622"/>
    <cellStyle name="SAPBEXexcGood3 2 11 3" xfId="9623"/>
    <cellStyle name="SAPBEXexcGood3 2 11 3 2" xfId="9624"/>
    <cellStyle name="SAPBEXexcGood3 2 11 4" xfId="9625"/>
    <cellStyle name="SAPBEXexcGood3 2 11 4 2" xfId="9626"/>
    <cellStyle name="SAPBEXexcGood3 2 11 5" xfId="9627"/>
    <cellStyle name="SAPBEXexcGood3 2 12" xfId="9628"/>
    <cellStyle name="SAPBEXexcGood3 2 12 2" xfId="9629"/>
    <cellStyle name="SAPBEXexcGood3 2 12 2 2" xfId="9630"/>
    <cellStyle name="SAPBEXexcGood3 2 12 3" xfId="9631"/>
    <cellStyle name="SAPBEXexcGood3 2 12 3 2" xfId="9632"/>
    <cellStyle name="SAPBEXexcGood3 2 12 4" xfId="9633"/>
    <cellStyle name="SAPBEXexcGood3 2 12 4 2" xfId="9634"/>
    <cellStyle name="SAPBEXexcGood3 2 12 5" xfId="9635"/>
    <cellStyle name="SAPBEXexcGood3 2 13" xfId="9636"/>
    <cellStyle name="SAPBEXexcGood3 2 13 2" xfId="9637"/>
    <cellStyle name="SAPBEXexcGood3 2 14" xfId="9638"/>
    <cellStyle name="SAPBEXexcGood3 2 14 2" xfId="9639"/>
    <cellStyle name="SAPBEXexcGood3 2 15" xfId="9640"/>
    <cellStyle name="SAPBEXexcGood3 2 15 2" xfId="9641"/>
    <cellStyle name="SAPBEXexcGood3 2 16" xfId="9642"/>
    <cellStyle name="SAPBEXexcGood3 2 16 2" xfId="9643"/>
    <cellStyle name="SAPBEXexcGood3 2 17" xfId="9644"/>
    <cellStyle name="SAPBEXexcGood3 2 2" xfId="9645"/>
    <cellStyle name="SAPBEXexcGood3 2 2 10" xfId="9646"/>
    <cellStyle name="SAPBEXexcGood3 2 2 10 2" xfId="9647"/>
    <cellStyle name="SAPBEXexcGood3 2 2 10 2 2" xfId="9648"/>
    <cellStyle name="SAPBEXexcGood3 2 2 10 3" xfId="9649"/>
    <cellStyle name="SAPBEXexcGood3 2 2 10 3 2" xfId="9650"/>
    <cellStyle name="SAPBEXexcGood3 2 2 10 4" xfId="9651"/>
    <cellStyle name="SAPBEXexcGood3 2 2 10 4 2" xfId="9652"/>
    <cellStyle name="SAPBEXexcGood3 2 2 10 5" xfId="9653"/>
    <cellStyle name="SAPBEXexcGood3 2 2 11" xfId="9654"/>
    <cellStyle name="SAPBEXexcGood3 2 2 11 2" xfId="9655"/>
    <cellStyle name="SAPBEXexcGood3 2 2 12" xfId="9656"/>
    <cellStyle name="SAPBEXexcGood3 2 2 12 2" xfId="9657"/>
    <cellStyle name="SAPBEXexcGood3 2 2 13" xfId="9658"/>
    <cellStyle name="SAPBEXexcGood3 2 2 13 2" xfId="9659"/>
    <cellStyle name="SAPBEXexcGood3 2 2 14" xfId="9660"/>
    <cellStyle name="SAPBEXexcGood3 2 2 14 2" xfId="9661"/>
    <cellStyle name="SAPBEXexcGood3 2 2 15" xfId="9662"/>
    <cellStyle name="SAPBEXexcGood3 2 2 2" xfId="9663"/>
    <cellStyle name="SAPBEXexcGood3 2 2 2 2" xfId="9664"/>
    <cellStyle name="SAPBEXexcGood3 2 2 2 2 2" xfId="9665"/>
    <cellStyle name="SAPBEXexcGood3 2 2 2 3" xfId="9666"/>
    <cellStyle name="SAPBEXexcGood3 2 2 2 3 2" xfId="9667"/>
    <cellStyle name="SAPBEXexcGood3 2 2 2 4" xfId="9668"/>
    <cellStyle name="SAPBEXexcGood3 2 2 2 4 2" xfId="9669"/>
    <cellStyle name="SAPBEXexcGood3 2 2 2 5" xfId="9670"/>
    <cellStyle name="SAPBEXexcGood3 2 2 2 5 2" xfId="9671"/>
    <cellStyle name="SAPBEXexcGood3 2 2 2 6" xfId="9672"/>
    <cellStyle name="SAPBEXexcGood3 2 2 3" xfId="9673"/>
    <cellStyle name="SAPBEXexcGood3 2 2 3 2" xfId="9674"/>
    <cellStyle name="SAPBEXexcGood3 2 2 3 2 2" xfId="9675"/>
    <cellStyle name="SAPBEXexcGood3 2 2 3 3" xfId="9676"/>
    <cellStyle name="SAPBEXexcGood3 2 2 3 3 2" xfId="9677"/>
    <cellStyle name="SAPBEXexcGood3 2 2 3 4" xfId="9678"/>
    <cellStyle name="SAPBEXexcGood3 2 2 3 4 2" xfId="9679"/>
    <cellStyle name="SAPBEXexcGood3 2 2 3 5" xfId="9680"/>
    <cellStyle name="SAPBEXexcGood3 2 2 4" xfId="9681"/>
    <cellStyle name="SAPBEXexcGood3 2 2 4 2" xfId="9682"/>
    <cellStyle name="SAPBEXexcGood3 2 2 4 2 2" xfId="9683"/>
    <cellStyle name="SAPBEXexcGood3 2 2 4 3" xfId="9684"/>
    <cellStyle name="SAPBEXexcGood3 2 2 4 3 2" xfId="9685"/>
    <cellStyle name="SAPBEXexcGood3 2 2 4 4" xfId="9686"/>
    <cellStyle name="SAPBEXexcGood3 2 2 4 4 2" xfId="9687"/>
    <cellStyle name="SAPBEXexcGood3 2 2 4 5" xfId="9688"/>
    <cellStyle name="SAPBEXexcGood3 2 2 5" xfId="9689"/>
    <cellStyle name="SAPBEXexcGood3 2 2 5 2" xfId="9690"/>
    <cellStyle name="SAPBEXexcGood3 2 2 5 2 2" xfId="9691"/>
    <cellStyle name="SAPBEXexcGood3 2 2 5 3" xfId="9692"/>
    <cellStyle name="SAPBEXexcGood3 2 2 5 3 2" xfId="9693"/>
    <cellStyle name="SAPBEXexcGood3 2 2 5 4" xfId="9694"/>
    <cellStyle name="SAPBEXexcGood3 2 2 5 4 2" xfId="9695"/>
    <cellStyle name="SAPBEXexcGood3 2 2 5 5" xfId="9696"/>
    <cellStyle name="SAPBEXexcGood3 2 2 6" xfId="9697"/>
    <cellStyle name="SAPBEXexcGood3 2 2 6 2" xfId="9698"/>
    <cellStyle name="SAPBEXexcGood3 2 2 6 2 2" xfId="9699"/>
    <cellStyle name="SAPBEXexcGood3 2 2 6 3" xfId="9700"/>
    <cellStyle name="SAPBEXexcGood3 2 2 6 3 2" xfId="9701"/>
    <cellStyle name="SAPBEXexcGood3 2 2 6 4" xfId="9702"/>
    <cellStyle name="SAPBEXexcGood3 2 2 6 4 2" xfId="9703"/>
    <cellStyle name="SAPBEXexcGood3 2 2 6 5" xfId="9704"/>
    <cellStyle name="SAPBEXexcGood3 2 2 7" xfId="9705"/>
    <cellStyle name="SAPBEXexcGood3 2 2 7 2" xfId="9706"/>
    <cellStyle name="SAPBEXexcGood3 2 2 7 2 2" xfId="9707"/>
    <cellStyle name="SAPBEXexcGood3 2 2 7 3" xfId="9708"/>
    <cellStyle name="SAPBEXexcGood3 2 2 7 3 2" xfId="9709"/>
    <cellStyle name="SAPBEXexcGood3 2 2 7 4" xfId="9710"/>
    <cellStyle name="SAPBEXexcGood3 2 2 7 4 2" xfId="9711"/>
    <cellStyle name="SAPBEXexcGood3 2 2 7 5" xfId="9712"/>
    <cellStyle name="SAPBEXexcGood3 2 2 8" xfId="9713"/>
    <cellStyle name="SAPBEXexcGood3 2 2 8 2" xfId="9714"/>
    <cellStyle name="SAPBEXexcGood3 2 2 8 2 2" xfId="9715"/>
    <cellStyle name="SAPBEXexcGood3 2 2 8 3" xfId="9716"/>
    <cellStyle name="SAPBEXexcGood3 2 2 8 3 2" xfId="9717"/>
    <cellStyle name="SAPBEXexcGood3 2 2 8 4" xfId="9718"/>
    <cellStyle name="SAPBEXexcGood3 2 2 8 4 2" xfId="9719"/>
    <cellStyle name="SAPBEXexcGood3 2 2 8 5" xfId="9720"/>
    <cellStyle name="SAPBEXexcGood3 2 2 9" xfId="9721"/>
    <cellStyle name="SAPBEXexcGood3 2 2 9 2" xfId="9722"/>
    <cellStyle name="SAPBEXexcGood3 2 2 9 2 2" xfId="9723"/>
    <cellStyle name="SAPBEXexcGood3 2 2 9 3" xfId="9724"/>
    <cellStyle name="SAPBEXexcGood3 2 2 9 3 2" xfId="9725"/>
    <cellStyle name="SAPBEXexcGood3 2 2 9 4" xfId="9726"/>
    <cellStyle name="SAPBEXexcGood3 2 2 9 4 2" xfId="9727"/>
    <cellStyle name="SAPBEXexcGood3 2 2 9 5" xfId="9728"/>
    <cellStyle name="SAPBEXexcGood3 2 3" xfId="9729"/>
    <cellStyle name="SAPBEXexcGood3 2 3 10" xfId="9730"/>
    <cellStyle name="SAPBEXexcGood3 2 3 10 2" xfId="9731"/>
    <cellStyle name="SAPBEXexcGood3 2 3 11" xfId="9732"/>
    <cellStyle name="SAPBEXexcGood3 2 3 11 2" xfId="9733"/>
    <cellStyle name="SAPBEXexcGood3 2 3 12" xfId="9734"/>
    <cellStyle name="SAPBEXexcGood3 2 3 12 2" xfId="9735"/>
    <cellStyle name="SAPBEXexcGood3 2 3 13" xfId="9736"/>
    <cellStyle name="SAPBEXexcGood3 2 3 13 2" xfId="9737"/>
    <cellStyle name="SAPBEXexcGood3 2 3 14" xfId="9738"/>
    <cellStyle name="SAPBEXexcGood3 2 3 2" xfId="9739"/>
    <cellStyle name="SAPBEXexcGood3 2 3 2 2" xfId="9740"/>
    <cellStyle name="SAPBEXexcGood3 2 3 2 2 2" xfId="9741"/>
    <cellStyle name="SAPBEXexcGood3 2 3 2 3" xfId="9742"/>
    <cellStyle name="SAPBEXexcGood3 2 3 2 3 2" xfId="9743"/>
    <cellStyle name="SAPBEXexcGood3 2 3 2 4" xfId="9744"/>
    <cellStyle name="SAPBEXexcGood3 2 3 2 4 2" xfId="9745"/>
    <cellStyle name="SAPBEXexcGood3 2 3 2 5" xfId="9746"/>
    <cellStyle name="SAPBEXexcGood3 2 3 2 5 2" xfId="9747"/>
    <cellStyle name="SAPBEXexcGood3 2 3 2 6" xfId="9748"/>
    <cellStyle name="SAPBEXexcGood3 2 3 3" xfId="9749"/>
    <cellStyle name="SAPBEXexcGood3 2 3 3 2" xfId="9750"/>
    <cellStyle name="SAPBEXexcGood3 2 3 3 2 2" xfId="9751"/>
    <cellStyle name="SAPBEXexcGood3 2 3 3 3" xfId="9752"/>
    <cellStyle name="SAPBEXexcGood3 2 3 3 3 2" xfId="9753"/>
    <cellStyle name="SAPBEXexcGood3 2 3 3 4" xfId="9754"/>
    <cellStyle name="SAPBEXexcGood3 2 3 3 4 2" xfId="9755"/>
    <cellStyle name="SAPBEXexcGood3 2 3 3 5" xfId="9756"/>
    <cellStyle name="SAPBEXexcGood3 2 3 4" xfId="9757"/>
    <cellStyle name="SAPBEXexcGood3 2 3 4 2" xfId="9758"/>
    <cellStyle name="SAPBEXexcGood3 2 3 4 2 2" xfId="9759"/>
    <cellStyle name="SAPBEXexcGood3 2 3 4 3" xfId="9760"/>
    <cellStyle name="SAPBEXexcGood3 2 3 4 3 2" xfId="9761"/>
    <cellStyle name="SAPBEXexcGood3 2 3 4 4" xfId="9762"/>
    <cellStyle name="SAPBEXexcGood3 2 3 4 4 2" xfId="9763"/>
    <cellStyle name="SAPBEXexcGood3 2 3 4 5" xfId="9764"/>
    <cellStyle name="SAPBEXexcGood3 2 3 5" xfId="9765"/>
    <cellStyle name="SAPBEXexcGood3 2 3 5 2" xfId="9766"/>
    <cellStyle name="SAPBEXexcGood3 2 3 5 2 2" xfId="9767"/>
    <cellStyle name="SAPBEXexcGood3 2 3 5 3" xfId="9768"/>
    <cellStyle name="SAPBEXexcGood3 2 3 5 3 2" xfId="9769"/>
    <cellStyle name="SAPBEXexcGood3 2 3 5 4" xfId="9770"/>
    <cellStyle name="SAPBEXexcGood3 2 3 5 4 2" xfId="9771"/>
    <cellStyle name="SAPBEXexcGood3 2 3 5 5" xfId="9772"/>
    <cellStyle name="SAPBEXexcGood3 2 3 6" xfId="9773"/>
    <cellStyle name="SAPBEXexcGood3 2 3 6 2" xfId="9774"/>
    <cellStyle name="SAPBEXexcGood3 2 3 6 2 2" xfId="9775"/>
    <cellStyle name="SAPBEXexcGood3 2 3 6 3" xfId="9776"/>
    <cellStyle name="SAPBEXexcGood3 2 3 6 3 2" xfId="9777"/>
    <cellStyle name="SAPBEXexcGood3 2 3 6 4" xfId="9778"/>
    <cellStyle name="SAPBEXexcGood3 2 3 6 4 2" xfId="9779"/>
    <cellStyle name="SAPBEXexcGood3 2 3 6 5" xfId="9780"/>
    <cellStyle name="SAPBEXexcGood3 2 3 7" xfId="9781"/>
    <cellStyle name="SAPBEXexcGood3 2 3 7 2" xfId="9782"/>
    <cellStyle name="SAPBEXexcGood3 2 3 7 2 2" xfId="9783"/>
    <cellStyle name="SAPBEXexcGood3 2 3 7 3" xfId="9784"/>
    <cellStyle name="SAPBEXexcGood3 2 3 7 3 2" xfId="9785"/>
    <cellStyle name="SAPBEXexcGood3 2 3 7 4" xfId="9786"/>
    <cellStyle name="SAPBEXexcGood3 2 3 7 4 2" xfId="9787"/>
    <cellStyle name="SAPBEXexcGood3 2 3 7 5" xfId="9788"/>
    <cellStyle name="SAPBEXexcGood3 2 3 8" xfId="9789"/>
    <cellStyle name="SAPBEXexcGood3 2 3 8 2" xfId="9790"/>
    <cellStyle name="SAPBEXexcGood3 2 3 8 2 2" xfId="9791"/>
    <cellStyle name="SAPBEXexcGood3 2 3 8 3" xfId="9792"/>
    <cellStyle name="SAPBEXexcGood3 2 3 8 3 2" xfId="9793"/>
    <cellStyle name="SAPBEXexcGood3 2 3 8 4" xfId="9794"/>
    <cellStyle name="SAPBEXexcGood3 2 3 8 4 2" xfId="9795"/>
    <cellStyle name="SAPBEXexcGood3 2 3 8 5" xfId="9796"/>
    <cellStyle name="SAPBEXexcGood3 2 3 9" xfId="9797"/>
    <cellStyle name="SAPBEXexcGood3 2 3 9 2" xfId="9798"/>
    <cellStyle name="SAPBEXexcGood3 2 3 9 2 2" xfId="9799"/>
    <cellStyle name="SAPBEXexcGood3 2 3 9 3" xfId="9800"/>
    <cellStyle name="SAPBEXexcGood3 2 3 9 3 2" xfId="9801"/>
    <cellStyle name="SAPBEXexcGood3 2 3 9 4" xfId="9802"/>
    <cellStyle name="SAPBEXexcGood3 2 3 9 4 2" xfId="9803"/>
    <cellStyle name="SAPBEXexcGood3 2 3 9 5" xfId="9804"/>
    <cellStyle name="SAPBEXexcGood3 2 4" xfId="9805"/>
    <cellStyle name="SAPBEXexcGood3 2 4 10" xfId="9806"/>
    <cellStyle name="SAPBEXexcGood3 2 4 10 2" xfId="9807"/>
    <cellStyle name="SAPBEXexcGood3 2 4 11" xfId="9808"/>
    <cellStyle name="SAPBEXexcGood3 2 4 11 2" xfId="9809"/>
    <cellStyle name="SAPBEXexcGood3 2 4 12" xfId="9810"/>
    <cellStyle name="SAPBEXexcGood3 2 4 12 2" xfId="9811"/>
    <cellStyle name="SAPBEXexcGood3 2 4 13" xfId="9812"/>
    <cellStyle name="SAPBEXexcGood3 2 4 13 2" xfId="9813"/>
    <cellStyle name="SAPBEXexcGood3 2 4 14" xfId="9814"/>
    <cellStyle name="SAPBEXexcGood3 2 4 2" xfId="9815"/>
    <cellStyle name="SAPBEXexcGood3 2 4 2 2" xfId="9816"/>
    <cellStyle name="SAPBEXexcGood3 2 4 2 2 2" xfId="9817"/>
    <cellStyle name="SAPBEXexcGood3 2 4 2 3" xfId="9818"/>
    <cellStyle name="SAPBEXexcGood3 2 4 2 3 2" xfId="9819"/>
    <cellStyle name="SAPBEXexcGood3 2 4 2 4" xfId="9820"/>
    <cellStyle name="SAPBEXexcGood3 2 4 2 4 2" xfId="9821"/>
    <cellStyle name="SAPBEXexcGood3 2 4 2 5" xfId="9822"/>
    <cellStyle name="SAPBEXexcGood3 2 4 3" xfId="9823"/>
    <cellStyle name="SAPBEXexcGood3 2 4 3 2" xfId="9824"/>
    <cellStyle name="SAPBEXexcGood3 2 4 3 2 2" xfId="9825"/>
    <cellStyle name="SAPBEXexcGood3 2 4 3 3" xfId="9826"/>
    <cellStyle name="SAPBEXexcGood3 2 4 3 3 2" xfId="9827"/>
    <cellStyle name="SAPBEXexcGood3 2 4 3 4" xfId="9828"/>
    <cellStyle name="SAPBEXexcGood3 2 4 3 4 2" xfId="9829"/>
    <cellStyle name="SAPBEXexcGood3 2 4 3 5" xfId="9830"/>
    <cellStyle name="SAPBEXexcGood3 2 4 4" xfId="9831"/>
    <cellStyle name="SAPBEXexcGood3 2 4 4 2" xfId="9832"/>
    <cellStyle name="SAPBEXexcGood3 2 4 4 2 2" xfId="9833"/>
    <cellStyle name="SAPBEXexcGood3 2 4 4 3" xfId="9834"/>
    <cellStyle name="SAPBEXexcGood3 2 4 4 3 2" xfId="9835"/>
    <cellStyle name="SAPBEXexcGood3 2 4 4 4" xfId="9836"/>
    <cellStyle name="SAPBEXexcGood3 2 4 4 4 2" xfId="9837"/>
    <cellStyle name="SAPBEXexcGood3 2 4 4 5" xfId="9838"/>
    <cellStyle name="SAPBEXexcGood3 2 4 5" xfId="9839"/>
    <cellStyle name="SAPBEXexcGood3 2 4 5 2" xfId="9840"/>
    <cellStyle name="SAPBEXexcGood3 2 4 5 2 2" xfId="9841"/>
    <cellStyle name="SAPBEXexcGood3 2 4 5 3" xfId="9842"/>
    <cellStyle name="SAPBEXexcGood3 2 4 5 3 2" xfId="9843"/>
    <cellStyle name="SAPBEXexcGood3 2 4 5 4" xfId="9844"/>
    <cellStyle name="SAPBEXexcGood3 2 4 5 4 2" xfId="9845"/>
    <cellStyle name="SAPBEXexcGood3 2 4 5 5" xfId="9846"/>
    <cellStyle name="SAPBEXexcGood3 2 4 6" xfId="9847"/>
    <cellStyle name="SAPBEXexcGood3 2 4 6 2" xfId="9848"/>
    <cellStyle name="SAPBEXexcGood3 2 4 6 2 2" xfId="9849"/>
    <cellStyle name="SAPBEXexcGood3 2 4 6 3" xfId="9850"/>
    <cellStyle name="SAPBEXexcGood3 2 4 6 3 2" xfId="9851"/>
    <cellStyle name="SAPBEXexcGood3 2 4 6 4" xfId="9852"/>
    <cellStyle name="SAPBEXexcGood3 2 4 6 4 2" xfId="9853"/>
    <cellStyle name="SAPBEXexcGood3 2 4 6 5" xfId="9854"/>
    <cellStyle name="SAPBEXexcGood3 2 4 7" xfId="9855"/>
    <cellStyle name="SAPBEXexcGood3 2 4 7 2" xfId="9856"/>
    <cellStyle name="SAPBEXexcGood3 2 4 7 2 2" xfId="9857"/>
    <cellStyle name="SAPBEXexcGood3 2 4 7 3" xfId="9858"/>
    <cellStyle name="SAPBEXexcGood3 2 4 7 3 2" xfId="9859"/>
    <cellStyle name="SAPBEXexcGood3 2 4 7 4" xfId="9860"/>
    <cellStyle name="SAPBEXexcGood3 2 4 7 4 2" xfId="9861"/>
    <cellStyle name="SAPBEXexcGood3 2 4 7 5" xfId="9862"/>
    <cellStyle name="SAPBEXexcGood3 2 4 8" xfId="9863"/>
    <cellStyle name="SAPBEXexcGood3 2 4 8 2" xfId="9864"/>
    <cellStyle name="SAPBEXexcGood3 2 4 8 2 2" xfId="9865"/>
    <cellStyle name="SAPBEXexcGood3 2 4 8 3" xfId="9866"/>
    <cellStyle name="SAPBEXexcGood3 2 4 8 3 2" xfId="9867"/>
    <cellStyle name="SAPBEXexcGood3 2 4 8 4" xfId="9868"/>
    <cellStyle name="SAPBEXexcGood3 2 4 8 4 2" xfId="9869"/>
    <cellStyle name="SAPBEXexcGood3 2 4 8 5" xfId="9870"/>
    <cellStyle name="SAPBEXexcGood3 2 4 9" xfId="9871"/>
    <cellStyle name="SAPBEXexcGood3 2 4 9 2" xfId="9872"/>
    <cellStyle name="SAPBEXexcGood3 2 4 9 2 2" xfId="9873"/>
    <cellStyle name="SAPBEXexcGood3 2 4 9 3" xfId="9874"/>
    <cellStyle name="SAPBEXexcGood3 2 4 9 3 2" xfId="9875"/>
    <cellStyle name="SAPBEXexcGood3 2 4 9 4" xfId="9876"/>
    <cellStyle name="SAPBEXexcGood3 2 4 9 4 2" xfId="9877"/>
    <cellStyle name="SAPBEXexcGood3 2 4 9 5" xfId="9878"/>
    <cellStyle name="SAPBEXexcGood3 2 5" xfId="9879"/>
    <cellStyle name="SAPBEXexcGood3 2 5 2" xfId="9880"/>
    <cellStyle name="SAPBEXexcGood3 2 5 2 2" xfId="9881"/>
    <cellStyle name="SAPBEXexcGood3 2 5 3" xfId="9882"/>
    <cellStyle name="SAPBEXexcGood3 2 5 3 2" xfId="9883"/>
    <cellStyle name="SAPBEXexcGood3 2 5 4" xfId="9884"/>
    <cellStyle name="SAPBEXexcGood3 2 5 4 2" xfId="9885"/>
    <cellStyle name="SAPBEXexcGood3 2 5 5" xfId="9886"/>
    <cellStyle name="SAPBEXexcGood3 2 6" xfId="9887"/>
    <cellStyle name="SAPBEXexcGood3 2 6 2" xfId="9888"/>
    <cellStyle name="SAPBEXexcGood3 2 6 2 2" xfId="9889"/>
    <cellStyle name="SAPBEXexcGood3 2 6 3" xfId="9890"/>
    <cellStyle name="SAPBEXexcGood3 2 6 3 2" xfId="9891"/>
    <cellStyle name="SAPBEXexcGood3 2 6 4" xfId="9892"/>
    <cellStyle name="SAPBEXexcGood3 2 6 4 2" xfId="9893"/>
    <cellStyle name="SAPBEXexcGood3 2 6 5" xfId="9894"/>
    <cellStyle name="SAPBEXexcGood3 2 7" xfId="9895"/>
    <cellStyle name="SAPBEXexcGood3 2 7 2" xfId="9896"/>
    <cellStyle name="SAPBEXexcGood3 2 7 2 2" xfId="9897"/>
    <cellStyle name="SAPBEXexcGood3 2 7 3" xfId="9898"/>
    <cellStyle name="SAPBEXexcGood3 2 7 3 2" xfId="9899"/>
    <cellStyle name="SAPBEXexcGood3 2 7 4" xfId="9900"/>
    <cellStyle name="SAPBEXexcGood3 2 7 4 2" xfId="9901"/>
    <cellStyle name="SAPBEXexcGood3 2 7 5" xfId="9902"/>
    <cellStyle name="SAPBEXexcGood3 2 8" xfId="9903"/>
    <cellStyle name="SAPBEXexcGood3 2 8 2" xfId="9904"/>
    <cellStyle name="SAPBEXexcGood3 2 8 2 2" xfId="9905"/>
    <cellStyle name="SAPBEXexcGood3 2 8 3" xfId="9906"/>
    <cellStyle name="SAPBEXexcGood3 2 8 3 2" xfId="9907"/>
    <cellStyle name="SAPBEXexcGood3 2 8 4" xfId="9908"/>
    <cellStyle name="SAPBEXexcGood3 2 8 4 2" xfId="9909"/>
    <cellStyle name="SAPBEXexcGood3 2 8 5" xfId="9910"/>
    <cellStyle name="SAPBEXexcGood3 2 9" xfId="9911"/>
    <cellStyle name="SAPBEXexcGood3 2 9 2" xfId="9912"/>
    <cellStyle name="SAPBEXexcGood3 2 9 2 2" xfId="9913"/>
    <cellStyle name="SAPBEXexcGood3 2 9 3" xfId="9914"/>
    <cellStyle name="SAPBEXexcGood3 2 9 3 2" xfId="9915"/>
    <cellStyle name="SAPBEXexcGood3 2 9 4" xfId="9916"/>
    <cellStyle name="SAPBEXexcGood3 2 9 4 2" xfId="9917"/>
    <cellStyle name="SAPBEXexcGood3 2 9 5" xfId="9918"/>
    <cellStyle name="SAPBEXexcGood3 2_Sheet1" xfId="9919"/>
    <cellStyle name="SAPBEXexcGood3 3" xfId="9920"/>
    <cellStyle name="SAPBEXexcGood3 3 2" xfId="9921"/>
    <cellStyle name="SAPBEXexcGood3 3 2 2" xfId="9922"/>
    <cellStyle name="SAPBEXexcGood3 3 3" xfId="9923"/>
    <cellStyle name="SAPBEXexcGood3 3 3 2" xfId="9924"/>
    <cellStyle name="SAPBEXexcGood3 3 4" xfId="9925"/>
    <cellStyle name="SAPBEXexcGood3 3 4 2" xfId="9926"/>
    <cellStyle name="SAPBEXexcGood3 3 5" xfId="9927"/>
    <cellStyle name="SAPBEXexcGood3 4" xfId="9928"/>
    <cellStyle name="SAPBEXexcGood3 4 2" xfId="9929"/>
    <cellStyle name="SAPBEXexcGood3 5" xfId="9930"/>
    <cellStyle name="SAPBEXexcGood3 5 2" xfId="9931"/>
    <cellStyle name="SAPBEXexcGood3 6" xfId="9932"/>
    <cellStyle name="SAPBEXexcGood3 6 2" xfId="9933"/>
    <cellStyle name="SAPBEXexcGood3 7" xfId="9934"/>
    <cellStyle name="SAPBEXexcGood3 8" xfId="9935"/>
    <cellStyle name="SAPBEXexcGood3 9" xfId="9936"/>
    <cellStyle name="SAPBEXexcGood3_Sheet1" xfId="9937"/>
    <cellStyle name="SAPBEXfilterDrill" xfId="653"/>
    <cellStyle name="SAPBEXfilterItem" xfId="654"/>
    <cellStyle name="SAPBEXfilterText" xfId="655"/>
    <cellStyle name="SAPBEXformats" xfId="656"/>
    <cellStyle name="SAPBEXformats 10" xfId="9938"/>
    <cellStyle name="SAPBEXformats 2" xfId="9939"/>
    <cellStyle name="SAPBEXformats 2 10" xfId="9940"/>
    <cellStyle name="SAPBEXformats 2 10 2" xfId="9941"/>
    <cellStyle name="SAPBEXformats 2 10 2 2" xfId="9942"/>
    <cellStyle name="SAPBEXformats 2 10 3" xfId="9943"/>
    <cellStyle name="SAPBEXformats 2 10 3 2" xfId="9944"/>
    <cellStyle name="SAPBEXformats 2 10 4" xfId="9945"/>
    <cellStyle name="SAPBEXformats 2 10 4 2" xfId="9946"/>
    <cellStyle name="SAPBEXformats 2 10 5" xfId="9947"/>
    <cellStyle name="SAPBEXformats 2 11" xfId="9948"/>
    <cellStyle name="SAPBEXformats 2 11 2" xfId="9949"/>
    <cellStyle name="SAPBEXformats 2 11 2 2" xfId="9950"/>
    <cellStyle name="SAPBEXformats 2 11 3" xfId="9951"/>
    <cellStyle name="SAPBEXformats 2 11 3 2" xfId="9952"/>
    <cellStyle name="SAPBEXformats 2 11 4" xfId="9953"/>
    <cellStyle name="SAPBEXformats 2 11 4 2" xfId="9954"/>
    <cellStyle name="SAPBEXformats 2 11 5" xfId="9955"/>
    <cellStyle name="SAPBEXformats 2 12" xfId="9956"/>
    <cellStyle name="SAPBEXformats 2 12 2" xfId="9957"/>
    <cellStyle name="SAPBEXformats 2 12 2 2" xfId="9958"/>
    <cellStyle name="SAPBEXformats 2 12 3" xfId="9959"/>
    <cellStyle name="SAPBEXformats 2 12 3 2" xfId="9960"/>
    <cellStyle name="SAPBEXformats 2 12 4" xfId="9961"/>
    <cellStyle name="SAPBEXformats 2 12 4 2" xfId="9962"/>
    <cellStyle name="SAPBEXformats 2 12 5" xfId="9963"/>
    <cellStyle name="SAPBEXformats 2 13" xfId="9964"/>
    <cellStyle name="SAPBEXformats 2 13 2" xfId="9965"/>
    <cellStyle name="SAPBEXformats 2 14" xfId="9966"/>
    <cellStyle name="SAPBEXformats 2 14 2" xfId="9967"/>
    <cellStyle name="SAPBEXformats 2 15" xfId="9968"/>
    <cellStyle name="SAPBEXformats 2 15 2" xfId="9969"/>
    <cellStyle name="SAPBEXformats 2 16" xfId="9970"/>
    <cellStyle name="SAPBEXformats 2 16 2" xfId="9971"/>
    <cellStyle name="SAPBEXformats 2 17" xfId="9972"/>
    <cellStyle name="SAPBEXformats 2 2" xfId="9973"/>
    <cellStyle name="SAPBEXformats 2 2 10" xfId="9974"/>
    <cellStyle name="SAPBEXformats 2 2 10 2" xfId="9975"/>
    <cellStyle name="SAPBEXformats 2 2 10 2 2" xfId="9976"/>
    <cellStyle name="SAPBEXformats 2 2 10 3" xfId="9977"/>
    <cellStyle name="SAPBEXformats 2 2 10 3 2" xfId="9978"/>
    <cellStyle name="SAPBEXformats 2 2 10 4" xfId="9979"/>
    <cellStyle name="SAPBEXformats 2 2 10 4 2" xfId="9980"/>
    <cellStyle name="SAPBEXformats 2 2 10 5" xfId="9981"/>
    <cellStyle name="SAPBEXformats 2 2 11" xfId="9982"/>
    <cellStyle name="SAPBEXformats 2 2 11 2" xfId="9983"/>
    <cellStyle name="SAPBEXformats 2 2 12" xfId="9984"/>
    <cellStyle name="SAPBEXformats 2 2 12 2" xfId="9985"/>
    <cellStyle name="SAPBEXformats 2 2 13" xfId="9986"/>
    <cellStyle name="SAPBEXformats 2 2 13 2" xfId="9987"/>
    <cellStyle name="SAPBEXformats 2 2 14" xfId="9988"/>
    <cellStyle name="SAPBEXformats 2 2 14 2" xfId="9989"/>
    <cellStyle name="SAPBEXformats 2 2 15" xfId="9990"/>
    <cellStyle name="SAPBEXformats 2 2 2" xfId="9991"/>
    <cellStyle name="SAPBEXformats 2 2 2 2" xfId="9992"/>
    <cellStyle name="SAPBEXformats 2 2 2 2 2" xfId="9993"/>
    <cellStyle name="SAPBEXformats 2 2 2 3" xfId="9994"/>
    <cellStyle name="SAPBEXformats 2 2 2 3 2" xfId="9995"/>
    <cellStyle name="SAPBEXformats 2 2 2 4" xfId="9996"/>
    <cellStyle name="SAPBEXformats 2 2 2 4 2" xfId="9997"/>
    <cellStyle name="SAPBEXformats 2 2 2 5" xfId="9998"/>
    <cellStyle name="SAPBEXformats 2 2 2 5 2" xfId="9999"/>
    <cellStyle name="SAPBEXformats 2 2 2 6" xfId="10000"/>
    <cellStyle name="SAPBEXformats 2 2 3" xfId="10001"/>
    <cellStyle name="SAPBEXformats 2 2 3 2" xfId="10002"/>
    <cellStyle name="SAPBEXformats 2 2 3 2 2" xfId="10003"/>
    <cellStyle name="SAPBEXformats 2 2 3 3" xfId="10004"/>
    <cellStyle name="SAPBEXformats 2 2 3 3 2" xfId="10005"/>
    <cellStyle name="SAPBEXformats 2 2 3 4" xfId="10006"/>
    <cellStyle name="SAPBEXformats 2 2 3 4 2" xfId="10007"/>
    <cellStyle name="SAPBEXformats 2 2 3 5" xfId="10008"/>
    <cellStyle name="SAPBEXformats 2 2 4" xfId="10009"/>
    <cellStyle name="SAPBEXformats 2 2 4 2" xfId="10010"/>
    <cellStyle name="SAPBEXformats 2 2 4 2 2" xfId="10011"/>
    <cellStyle name="SAPBEXformats 2 2 4 3" xfId="10012"/>
    <cellStyle name="SAPBEXformats 2 2 4 3 2" xfId="10013"/>
    <cellStyle name="SAPBEXformats 2 2 4 4" xfId="10014"/>
    <cellStyle name="SAPBEXformats 2 2 4 4 2" xfId="10015"/>
    <cellStyle name="SAPBEXformats 2 2 4 5" xfId="10016"/>
    <cellStyle name="SAPBEXformats 2 2 5" xfId="10017"/>
    <cellStyle name="SAPBEXformats 2 2 5 2" xfId="10018"/>
    <cellStyle name="SAPBEXformats 2 2 5 2 2" xfId="10019"/>
    <cellStyle name="SAPBEXformats 2 2 5 3" xfId="10020"/>
    <cellStyle name="SAPBEXformats 2 2 5 3 2" xfId="10021"/>
    <cellStyle name="SAPBEXformats 2 2 5 4" xfId="10022"/>
    <cellStyle name="SAPBEXformats 2 2 5 4 2" xfId="10023"/>
    <cellStyle name="SAPBEXformats 2 2 5 5" xfId="10024"/>
    <cellStyle name="SAPBEXformats 2 2 6" xfId="10025"/>
    <cellStyle name="SAPBEXformats 2 2 6 2" xfId="10026"/>
    <cellStyle name="SAPBEXformats 2 2 6 2 2" xfId="10027"/>
    <cellStyle name="SAPBEXformats 2 2 6 3" xfId="10028"/>
    <cellStyle name="SAPBEXformats 2 2 6 3 2" xfId="10029"/>
    <cellStyle name="SAPBEXformats 2 2 6 4" xfId="10030"/>
    <cellStyle name="SAPBEXformats 2 2 6 4 2" xfId="10031"/>
    <cellStyle name="SAPBEXformats 2 2 6 5" xfId="10032"/>
    <cellStyle name="SAPBEXformats 2 2 7" xfId="10033"/>
    <cellStyle name="SAPBEXformats 2 2 7 2" xfId="10034"/>
    <cellStyle name="SAPBEXformats 2 2 7 2 2" xfId="10035"/>
    <cellStyle name="SAPBEXformats 2 2 7 3" xfId="10036"/>
    <cellStyle name="SAPBEXformats 2 2 7 3 2" xfId="10037"/>
    <cellStyle name="SAPBEXformats 2 2 7 4" xfId="10038"/>
    <cellStyle name="SAPBEXformats 2 2 7 4 2" xfId="10039"/>
    <cellStyle name="SAPBEXformats 2 2 7 5" xfId="10040"/>
    <cellStyle name="SAPBEXformats 2 2 8" xfId="10041"/>
    <cellStyle name="SAPBEXformats 2 2 8 2" xfId="10042"/>
    <cellStyle name="SAPBEXformats 2 2 8 2 2" xfId="10043"/>
    <cellStyle name="SAPBEXformats 2 2 8 3" xfId="10044"/>
    <cellStyle name="SAPBEXformats 2 2 8 3 2" xfId="10045"/>
    <cellStyle name="SAPBEXformats 2 2 8 4" xfId="10046"/>
    <cellStyle name="SAPBEXformats 2 2 8 4 2" xfId="10047"/>
    <cellStyle name="SAPBEXformats 2 2 8 5" xfId="10048"/>
    <cellStyle name="SAPBEXformats 2 2 9" xfId="10049"/>
    <cellStyle name="SAPBEXformats 2 2 9 2" xfId="10050"/>
    <cellStyle name="SAPBEXformats 2 2 9 2 2" xfId="10051"/>
    <cellStyle name="SAPBEXformats 2 2 9 3" xfId="10052"/>
    <cellStyle name="SAPBEXformats 2 2 9 3 2" xfId="10053"/>
    <cellStyle name="SAPBEXformats 2 2 9 4" xfId="10054"/>
    <cellStyle name="SAPBEXformats 2 2 9 4 2" xfId="10055"/>
    <cellStyle name="SAPBEXformats 2 2 9 5" xfId="10056"/>
    <cellStyle name="SAPBEXformats 2 3" xfId="10057"/>
    <cellStyle name="SAPBEXformats 2 3 10" xfId="10058"/>
    <cellStyle name="SAPBEXformats 2 3 10 2" xfId="10059"/>
    <cellStyle name="SAPBEXformats 2 3 11" xfId="10060"/>
    <cellStyle name="SAPBEXformats 2 3 11 2" xfId="10061"/>
    <cellStyle name="SAPBEXformats 2 3 12" xfId="10062"/>
    <cellStyle name="SAPBEXformats 2 3 12 2" xfId="10063"/>
    <cellStyle name="SAPBEXformats 2 3 13" xfId="10064"/>
    <cellStyle name="SAPBEXformats 2 3 13 2" xfId="10065"/>
    <cellStyle name="SAPBEXformats 2 3 14" xfId="10066"/>
    <cellStyle name="SAPBEXformats 2 3 2" xfId="10067"/>
    <cellStyle name="SAPBEXformats 2 3 2 2" xfId="10068"/>
    <cellStyle name="SAPBEXformats 2 3 2 2 2" xfId="10069"/>
    <cellStyle name="SAPBEXformats 2 3 2 3" xfId="10070"/>
    <cellStyle name="SAPBEXformats 2 3 2 3 2" xfId="10071"/>
    <cellStyle name="SAPBEXformats 2 3 2 4" xfId="10072"/>
    <cellStyle name="SAPBEXformats 2 3 2 4 2" xfId="10073"/>
    <cellStyle name="SAPBEXformats 2 3 2 5" xfId="10074"/>
    <cellStyle name="SAPBEXformats 2 3 2 5 2" xfId="10075"/>
    <cellStyle name="SAPBEXformats 2 3 2 6" xfId="10076"/>
    <cellStyle name="SAPBEXformats 2 3 3" xfId="10077"/>
    <cellStyle name="SAPBEXformats 2 3 3 2" xfId="10078"/>
    <cellStyle name="SAPBEXformats 2 3 3 2 2" xfId="10079"/>
    <cellStyle name="SAPBEXformats 2 3 3 3" xfId="10080"/>
    <cellStyle name="SAPBEXformats 2 3 3 3 2" xfId="10081"/>
    <cellStyle name="SAPBEXformats 2 3 3 4" xfId="10082"/>
    <cellStyle name="SAPBEXformats 2 3 3 4 2" xfId="10083"/>
    <cellStyle name="SAPBEXformats 2 3 3 5" xfId="10084"/>
    <cellStyle name="SAPBEXformats 2 3 4" xfId="10085"/>
    <cellStyle name="SAPBEXformats 2 3 4 2" xfId="10086"/>
    <cellStyle name="SAPBEXformats 2 3 4 2 2" xfId="10087"/>
    <cellStyle name="SAPBEXformats 2 3 4 3" xfId="10088"/>
    <cellStyle name="SAPBEXformats 2 3 4 3 2" xfId="10089"/>
    <cellStyle name="SAPBEXformats 2 3 4 4" xfId="10090"/>
    <cellStyle name="SAPBEXformats 2 3 4 4 2" xfId="10091"/>
    <cellStyle name="SAPBEXformats 2 3 4 5" xfId="10092"/>
    <cellStyle name="SAPBEXformats 2 3 5" xfId="10093"/>
    <cellStyle name="SAPBEXformats 2 3 5 2" xfId="10094"/>
    <cellStyle name="SAPBEXformats 2 3 5 2 2" xfId="10095"/>
    <cellStyle name="SAPBEXformats 2 3 5 3" xfId="10096"/>
    <cellStyle name="SAPBEXformats 2 3 5 3 2" xfId="10097"/>
    <cellStyle name="SAPBEXformats 2 3 5 4" xfId="10098"/>
    <cellStyle name="SAPBEXformats 2 3 5 4 2" xfId="10099"/>
    <cellStyle name="SAPBEXformats 2 3 5 5" xfId="10100"/>
    <cellStyle name="SAPBEXformats 2 3 6" xfId="10101"/>
    <cellStyle name="SAPBEXformats 2 3 6 2" xfId="10102"/>
    <cellStyle name="SAPBEXformats 2 3 6 2 2" xfId="10103"/>
    <cellStyle name="SAPBEXformats 2 3 6 3" xfId="10104"/>
    <cellStyle name="SAPBEXformats 2 3 6 3 2" xfId="10105"/>
    <cellStyle name="SAPBEXformats 2 3 6 4" xfId="10106"/>
    <cellStyle name="SAPBEXformats 2 3 6 4 2" xfId="10107"/>
    <cellStyle name="SAPBEXformats 2 3 6 5" xfId="10108"/>
    <cellStyle name="SAPBEXformats 2 3 7" xfId="10109"/>
    <cellStyle name="SAPBEXformats 2 3 7 2" xfId="10110"/>
    <cellStyle name="SAPBEXformats 2 3 7 2 2" xfId="10111"/>
    <cellStyle name="SAPBEXformats 2 3 7 3" xfId="10112"/>
    <cellStyle name="SAPBEXformats 2 3 7 3 2" xfId="10113"/>
    <cellStyle name="SAPBEXformats 2 3 7 4" xfId="10114"/>
    <cellStyle name="SAPBEXformats 2 3 7 4 2" xfId="10115"/>
    <cellStyle name="SAPBEXformats 2 3 7 5" xfId="10116"/>
    <cellStyle name="SAPBEXformats 2 3 8" xfId="10117"/>
    <cellStyle name="SAPBEXformats 2 3 8 2" xfId="10118"/>
    <cellStyle name="SAPBEXformats 2 3 8 2 2" xfId="10119"/>
    <cellStyle name="SAPBEXformats 2 3 8 3" xfId="10120"/>
    <cellStyle name="SAPBEXformats 2 3 8 3 2" xfId="10121"/>
    <cellStyle name="SAPBEXformats 2 3 8 4" xfId="10122"/>
    <cellStyle name="SAPBEXformats 2 3 8 4 2" xfId="10123"/>
    <cellStyle name="SAPBEXformats 2 3 8 5" xfId="10124"/>
    <cellStyle name="SAPBEXformats 2 3 9" xfId="10125"/>
    <cellStyle name="SAPBEXformats 2 3 9 2" xfId="10126"/>
    <cellStyle name="SAPBEXformats 2 3 9 2 2" xfId="10127"/>
    <cellStyle name="SAPBEXformats 2 3 9 3" xfId="10128"/>
    <cellStyle name="SAPBEXformats 2 3 9 3 2" xfId="10129"/>
    <cellStyle name="SAPBEXformats 2 3 9 4" xfId="10130"/>
    <cellStyle name="SAPBEXformats 2 3 9 4 2" xfId="10131"/>
    <cellStyle name="SAPBEXformats 2 3 9 5" xfId="10132"/>
    <cellStyle name="SAPBEXformats 2 4" xfId="10133"/>
    <cellStyle name="SAPBEXformats 2 4 10" xfId="10134"/>
    <cellStyle name="SAPBEXformats 2 4 10 2" xfId="10135"/>
    <cellStyle name="SAPBEXformats 2 4 11" xfId="10136"/>
    <cellStyle name="SAPBEXformats 2 4 11 2" xfId="10137"/>
    <cellStyle name="SAPBEXformats 2 4 12" xfId="10138"/>
    <cellStyle name="SAPBEXformats 2 4 12 2" xfId="10139"/>
    <cellStyle name="SAPBEXformats 2 4 13" xfId="10140"/>
    <cellStyle name="SAPBEXformats 2 4 13 2" xfId="10141"/>
    <cellStyle name="SAPBEXformats 2 4 14" xfId="10142"/>
    <cellStyle name="SAPBEXformats 2 4 2" xfId="10143"/>
    <cellStyle name="SAPBEXformats 2 4 2 2" xfId="10144"/>
    <cellStyle name="SAPBEXformats 2 4 2 2 2" xfId="10145"/>
    <cellStyle name="SAPBEXformats 2 4 2 3" xfId="10146"/>
    <cellStyle name="SAPBEXformats 2 4 2 3 2" xfId="10147"/>
    <cellStyle name="SAPBEXformats 2 4 2 4" xfId="10148"/>
    <cellStyle name="SAPBEXformats 2 4 2 4 2" xfId="10149"/>
    <cellStyle name="SAPBEXformats 2 4 2 5" xfId="10150"/>
    <cellStyle name="SAPBEXformats 2 4 3" xfId="10151"/>
    <cellStyle name="SAPBEXformats 2 4 3 2" xfId="10152"/>
    <cellStyle name="SAPBEXformats 2 4 3 2 2" xfId="10153"/>
    <cellStyle name="SAPBEXformats 2 4 3 3" xfId="10154"/>
    <cellStyle name="SAPBEXformats 2 4 3 3 2" xfId="10155"/>
    <cellStyle name="SAPBEXformats 2 4 3 4" xfId="10156"/>
    <cellStyle name="SAPBEXformats 2 4 3 4 2" xfId="10157"/>
    <cellStyle name="SAPBEXformats 2 4 3 5" xfId="10158"/>
    <cellStyle name="SAPBEXformats 2 4 4" xfId="10159"/>
    <cellStyle name="SAPBEXformats 2 4 4 2" xfId="10160"/>
    <cellStyle name="SAPBEXformats 2 4 4 2 2" xfId="10161"/>
    <cellStyle name="SAPBEXformats 2 4 4 3" xfId="10162"/>
    <cellStyle name="SAPBEXformats 2 4 4 3 2" xfId="10163"/>
    <cellStyle name="SAPBEXformats 2 4 4 4" xfId="10164"/>
    <cellStyle name="SAPBEXformats 2 4 4 4 2" xfId="10165"/>
    <cellStyle name="SAPBEXformats 2 4 4 5" xfId="10166"/>
    <cellStyle name="SAPBEXformats 2 4 5" xfId="10167"/>
    <cellStyle name="SAPBEXformats 2 4 5 2" xfId="10168"/>
    <cellStyle name="SAPBEXformats 2 4 5 2 2" xfId="10169"/>
    <cellStyle name="SAPBEXformats 2 4 5 3" xfId="10170"/>
    <cellStyle name="SAPBEXformats 2 4 5 3 2" xfId="10171"/>
    <cellStyle name="SAPBEXformats 2 4 5 4" xfId="10172"/>
    <cellStyle name="SAPBEXformats 2 4 5 4 2" xfId="10173"/>
    <cellStyle name="SAPBEXformats 2 4 5 5" xfId="10174"/>
    <cellStyle name="SAPBEXformats 2 4 6" xfId="10175"/>
    <cellStyle name="SAPBEXformats 2 4 6 2" xfId="10176"/>
    <cellStyle name="SAPBEXformats 2 4 6 2 2" xfId="10177"/>
    <cellStyle name="SAPBEXformats 2 4 6 3" xfId="10178"/>
    <cellStyle name="SAPBEXformats 2 4 6 3 2" xfId="10179"/>
    <cellStyle name="SAPBEXformats 2 4 6 4" xfId="10180"/>
    <cellStyle name="SAPBEXformats 2 4 6 4 2" xfId="10181"/>
    <cellStyle name="SAPBEXformats 2 4 6 5" xfId="10182"/>
    <cellStyle name="SAPBEXformats 2 4 7" xfId="10183"/>
    <cellStyle name="SAPBEXformats 2 4 7 2" xfId="10184"/>
    <cellStyle name="SAPBEXformats 2 4 7 2 2" xfId="10185"/>
    <cellStyle name="SAPBEXformats 2 4 7 3" xfId="10186"/>
    <cellStyle name="SAPBEXformats 2 4 7 3 2" xfId="10187"/>
    <cellStyle name="SAPBEXformats 2 4 7 4" xfId="10188"/>
    <cellStyle name="SAPBEXformats 2 4 7 4 2" xfId="10189"/>
    <cellStyle name="SAPBEXformats 2 4 7 5" xfId="10190"/>
    <cellStyle name="SAPBEXformats 2 4 8" xfId="10191"/>
    <cellStyle name="SAPBEXformats 2 4 8 2" xfId="10192"/>
    <cellStyle name="SAPBEXformats 2 4 8 2 2" xfId="10193"/>
    <cellStyle name="SAPBEXformats 2 4 8 3" xfId="10194"/>
    <cellStyle name="SAPBEXformats 2 4 8 3 2" xfId="10195"/>
    <cellStyle name="SAPBEXformats 2 4 8 4" xfId="10196"/>
    <cellStyle name="SAPBEXformats 2 4 8 4 2" xfId="10197"/>
    <cellStyle name="SAPBEXformats 2 4 8 5" xfId="10198"/>
    <cellStyle name="SAPBEXformats 2 4 9" xfId="10199"/>
    <cellStyle name="SAPBEXformats 2 4 9 2" xfId="10200"/>
    <cellStyle name="SAPBEXformats 2 4 9 2 2" xfId="10201"/>
    <cellStyle name="SAPBEXformats 2 4 9 3" xfId="10202"/>
    <cellStyle name="SAPBEXformats 2 4 9 3 2" xfId="10203"/>
    <cellStyle name="SAPBEXformats 2 4 9 4" xfId="10204"/>
    <cellStyle name="SAPBEXformats 2 4 9 4 2" xfId="10205"/>
    <cellStyle name="SAPBEXformats 2 4 9 5" xfId="10206"/>
    <cellStyle name="SAPBEXformats 2 5" xfId="10207"/>
    <cellStyle name="SAPBEXformats 2 5 2" xfId="10208"/>
    <cellStyle name="SAPBEXformats 2 5 2 2" xfId="10209"/>
    <cellStyle name="SAPBEXformats 2 5 3" xfId="10210"/>
    <cellStyle name="SAPBEXformats 2 5 3 2" xfId="10211"/>
    <cellStyle name="SAPBEXformats 2 5 4" xfId="10212"/>
    <cellStyle name="SAPBEXformats 2 5 4 2" xfId="10213"/>
    <cellStyle name="SAPBEXformats 2 5 5" xfId="10214"/>
    <cellStyle name="SAPBEXformats 2 6" xfId="10215"/>
    <cellStyle name="SAPBEXformats 2 6 2" xfId="10216"/>
    <cellStyle name="SAPBEXformats 2 6 2 2" xfId="10217"/>
    <cellStyle name="SAPBEXformats 2 6 3" xfId="10218"/>
    <cellStyle name="SAPBEXformats 2 6 3 2" xfId="10219"/>
    <cellStyle name="SAPBEXformats 2 6 4" xfId="10220"/>
    <cellStyle name="SAPBEXformats 2 6 4 2" xfId="10221"/>
    <cellStyle name="SAPBEXformats 2 6 5" xfId="10222"/>
    <cellStyle name="SAPBEXformats 2 7" xfId="10223"/>
    <cellStyle name="SAPBEXformats 2 7 2" xfId="10224"/>
    <cellStyle name="SAPBEXformats 2 7 2 2" xfId="10225"/>
    <cellStyle name="SAPBEXformats 2 7 3" xfId="10226"/>
    <cellStyle name="SAPBEXformats 2 7 3 2" xfId="10227"/>
    <cellStyle name="SAPBEXformats 2 7 4" xfId="10228"/>
    <cellStyle name="SAPBEXformats 2 7 4 2" xfId="10229"/>
    <cellStyle name="SAPBEXformats 2 7 5" xfId="10230"/>
    <cellStyle name="SAPBEXformats 2 8" xfId="10231"/>
    <cellStyle name="SAPBEXformats 2 8 2" xfId="10232"/>
    <cellStyle name="SAPBEXformats 2 8 2 2" xfId="10233"/>
    <cellStyle name="SAPBEXformats 2 8 3" xfId="10234"/>
    <cellStyle name="SAPBEXformats 2 8 3 2" xfId="10235"/>
    <cellStyle name="SAPBEXformats 2 8 4" xfId="10236"/>
    <cellStyle name="SAPBEXformats 2 8 4 2" xfId="10237"/>
    <cellStyle name="SAPBEXformats 2 8 5" xfId="10238"/>
    <cellStyle name="SAPBEXformats 2 9" xfId="10239"/>
    <cellStyle name="SAPBEXformats 2 9 2" xfId="10240"/>
    <cellStyle name="SAPBEXformats 2 9 2 2" xfId="10241"/>
    <cellStyle name="SAPBEXformats 2 9 3" xfId="10242"/>
    <cellStyle name="SAPBEXformats 2 9 3 2" xfId="10243"/>
    <cellStyle name="SAPBEXformats 2 9 4" xfId="10244"/>
    <cellStyle name="SAPBEXformats 2 9 4 2" xfId="10245"/>
    <cellStyle name="SAPBEXformats 2 9 5" xfId="10246"/>
    <cellStyle name="SAPBEXformats 2_Sheet1" xfId="10247"/>
    <cellStyle name="SAPBEXformats 3" xfId="10248"/>
    <cellStyle name="SAPBEXformats 3 2" xfId="10249"/>
    <cellStyle name="SAPBEXformats 3 2 2" xfId="10250"/>
    <cellStyle name="SAPBEXformats 3 3" xfId="10251"/>
    <cellStyle name="SAPBEXformats 3 3 2" xfId="10252"/>
    <cellStyle name="SAPBEXformats 3 4" xfId="10253"/>
    <cellStyle name="SAPBEXformats 3 4 2" xfId="10254"/>
    <cellStyle name="SAPBEXformats 3 5" xfId="10255"/>
    <cellStyle name="SAPBEXformats 4" xfId="10256"/>
    <cellStyle name="SAPBEXformats 4 2" xfId="10257"/>
    <cellStyle name="SAPBEXformats 5" xfId="10258"/>
    <cellStyle name="SAPBEXformats 5 2" xfId="10259"/>
    <cellStyle name="SAPBEXformats 6" xfId="10260"/>
    <cellStyle name="SAPBEXformats 6 2" xfId="10261"/>
    <cellStyle name="SAPBEXformats 7" xfId="10262"/>
    <cellStyle name="SAPBEXformats 8" xfId="10263"/>
    <cellStyle name="SAPBEXformats 9" xfId="10264"/>
    <cellStyle name="SAPBEXformats_Sheet1" xfId="10265"/>
    <cellStyle name="SAPBEXheaderItem" xfId="657"/>
    <cellStyle name="SAPBEXheaderText" xfId="658"/>
    <cellStyle name="SAPBEXHLevel0" xfId="659"/>
    <cellStyle name="SAPBEXHLevel0 10" xfId="10266"/>
    <cellStyle name="SAPBEXHLevel0 2" xfId="10267"/>
    <cellStyle name="SAPBEXHLevel0 2 10" xfId="10268"/>
    <cellStyle name="SAPBEXHLevel0 2 10 2" xfId="10269"/>
    <cellStyle name="SAPBEXHLevel0 2 10 2 2" xfId="10270"/>
    <cellStyle name="SAPBEXHLevel0 2 10 3" xfId="10271"/>
    <cellStyle name="SAPBEXHLevel0 2 10 3 2" xfId="10272"/>
    <cellStyle name="SAPBEXHLevel0 2 10 4" xfId="10273"/>
    <cellStyle name="SAPBEXHLevel0 2 10 4 2" xfId="10274"/>
    <cellStyle name="SAPBEXHLevel0 2 10 5" xfId="10275"/>
    <cellStyle name="SAPBEXHLevel0 2 11" xfId="10276"/>
    <cellStyle name="SAPBEXHLevel0 2 11 2" xfId="10277"/>
    <cellStyle name="SAPBEXHLevel0 2 11 2 2" xfId="10278"/>
    <cellStyle name="SAPBEXHLevel0 2 11 3" xfId="10279"/>
    <cellStyle name="SAPBEXHLevel0 2 11 3 2" xfId="10280"/>
    <cellStyle name="SAPBEXHLevel0 2 11 4" xfId="10281"/>
    <cellStyle name="SAPBEXHLevel0 2 11 4 2" xfId="10282"/>
    <cellStyle name="SAPBEXHLevel0 2 11 5" xfId="10283"/>
    <cellStyle name="SAPBEXHLevel0 2 12" xfId="10284"/>
    <cellStyle name="SAPBEXHLevel0 2 12 2" xfId="10285"/>
    <cellStyle name="SAPBEXHLevel0 2 12 2 2" xfId="10286"/>
    <cellStyle name="SAPBEXHLevel0 2 12 3" xfId="10287"/>
    <cellStyle name="SAPBEXHLevel0 2 12 3 2" xfId="10288"/>
    <cellStyle name="SAPBEXHLevel0 2 12 4" xfId="10289"/>
    <cellStyle name="SAPBEXHLevel0 2 12 4 2" xfId="10290"/>
    <cellStyle name="SAPBEXHLevel0 2 12 5" xfId="10291"/>
    <cellStyle name="SAPBEXHLevel0 2 13" xfId="10292"/>
    <cellStyle name="SAPBEXHLevel0 2 13 2" xfId="10293"/>
    <cellStyle name="SAPBEXHLevel0 2 14" xfId="10294"/>
    <cellStyle name="SAPBEXHLevel0 2 14 2" xfId="10295"/>
    <cellStyle name="SAPBEXHLevel0 2 15" xfId="10296"/>
    <cellStyle name="SAPBEXHLevel0 2 15 2" xfId="10297"/>
    <cellStyle name="SAPBEXHLevel0 2 16" xfId="10298"/>
    <cellStyle name="SAPBEXHLevel0 2 16 2" xfId="10299"/>
    <cellStyle name="SAPBEXHLevel0 2 17" xfId="10300"/>
    <cellStyle name="SAPBEXHLevel0 2 2" xfId="10301"/>
    <cellStyle name="SAPBEXHLevel0 2 2 10" xfId="10302"/>
    <cellStyle name="SAPBEXHLevel0 2 2 10 2" xfId="10303"/>
    <cellStyle name="SAPBEXHLevel0 2 2 10 2 2" xfId="10304"/>
    <cellStyle name="SAPBEXHLevel0 2 2 10 3" xfId="10305"/>
    <cellStyle name="SAPBEXHLevel0 2 2 10 3 2" xfId="10306"/>
    <cellStyle name="SAPBEXHLevel0 2 2 10 4" xfId="10307"/>
    <cellStyle name="SAPBEXHLevel0 2 2 10 4 2" xfId="10308"/>
    <cellStyle name="SAPBEXHLevel0 2 2 10 5" xfId="10309"/>
    <cellStyle name="SAPBEXHLevel0 2 2 11" xfId="10310"/>
    <cellStyle name="SAPBEXHLevel0 2 2 11 2" xfId="10311"/>
    <cellStyle name="SAPBEXHLevel0 2 2 12" xfId="10312"/>
    <cellStyle name="SAPBEXHLevel0 2 2 12 2" xfId="10313"/>
    <cellStyle name="SAPBEXHLevel0 2 2 13" xfId="10314"/>
    <cellStyle name="SAPBEXHLevel0 2 2 13 2" xfId="10315"/>
    <cellStyle name="SAPBEXHLevel0 2 2 14" xfId="10316"/>
    <cellStyle name="SAPBEXHLevel0 2 2 14 2" xfId="10317"/>
    <cellStyle name="SAPBEXHLevel0 2 2 15" xfId="10318"/>
    <cellStyle name="SAPBEXHLevel0 2 2 2" xfId="10319"/>
    <cellStyle name="SAPBEXHLevel0 2 2 2 2" xfId="10320"/>
    <cellStyle name="SAPBEXHLevel0 2 2 2 2 2" xfId="10321"/>
    <cellStyle name="SAPBEXHLevel0 2 2 2 3" xfId="10322"/>
    <cellStyle name="SAPBEXHLevel0 2 2 2 3 2" xfId="10323"/>
    <cellStyle name="SAPBEXHLevel0 2 2 2 4" xfId="10324"/>
    <cellStyle name="SAPBEXHLevel0 2 2 2 4 2" xfId="10325"/>
    <cellStyle name="SAPBEXHLevel0 2 2 2 5" xfId="10326"/>
    <cellStyle name="SAPBEXHLevel0 2 2 2 5 2" xfId="10327"/>
    <cellStyle name="SAPBEXHLevel0 2 2 2 6" xfId="10328"/>
    <cellStyle name="SAPBEXHLevel0 2 2 3" xfId="10329"/>
    <cellStyle name="SAPBEXHLevel0 2 2 3 2" xfId="10330"/>
    <cellStyle name="SAPBEXHLevel0 2 2 3 2 2" xfId="10331"/>
    <cellStyle name="SAPBEXHLevel0 2 2 3 3" xfId="10332"/>
    <cellStyle name="SAPBEXHLevel0 2 2 3 3 2" xfId="10333"/>
    <cellStyle name="SAPBEXHLevel0 2 2 3 4" xfId="10334"/>
    <cellStyle name="SAPBEXHLevel0 2 2 3 4 2" xfId="10335"/>
    <cellStyle name="SAPBEXHLevel0 2 2 3 5" xfId="10336"/>
    <cellStyle name="SAPBEXHLevel0 2 2 4" xfId="10337"/>
    <cellStyle name="SAPBEXHLevel0 2 2 4 2" xfId="10338"/>
    <cellStyle name="SAPBEXHLevel0 2 2 4 2 2" xfId="10339"/>
    <cellStyle name="SAPBEXHLevel0 2 2 4 3" xfId="10340"/>
    <cellStyle name="SAPBEXHLevel0 2 2 4 3 2" xfId="10341"/>
    <cellStyle name="SAPBEXHLevel0 2 2 4 4" xfId="10342"/>
    <cellStyle name="SAPBEXHLevel0 2 2 4 4 2" xfId="10343"/>
    <cellStyle name="SAPBEXHLevel0 2 2 4 5" xfId="10344"/>
    <cellStyle name="SAPBEXHLevel0 2 2 5" xfId="10345"/>
    <cellStyle name="SAPBEXHLevel0 2 2 5 2" xfId="10346"/>
    <cellStyle name="SAPBEXHLevel0 2 2 5 2 2" xfId="10347"/>
    <cellStyle name="SAPBEXHLevel0 2 2 5 3" xfId="10348"/>
    <cellStyle name="SAPBEXHLevel0 2 2 5 3 2" xfId="10349"/>
    <cellStyle name="SAPBEXHLevel0 2 2 5 4" xfId="10350"/>
    <cellStyle name="SAPBEXHLevel0 2 2 5 4 2" xfId="10351"/>
    <cellStyle name="SAPBEXHLevel0 2 2 5 5" xfId="10352"/>
    <cellStyle name="SAPBEXHLevel0 2 2 6" xfId="10353"/>
    <cellStyle name="SAPBEXHLevel0 2 2 6 2" xfId="10354"/>
    <cellStyle name="SAPBEXHLevel0 2 2 6 2 2" xfId="10355"/>
    <cellStyle name="SAPBEXHLevel0 2 2 6 3" xfId="10356"/>
    <cellStyle name="SAPBEXHLevel0 2 2 6 3 2" xfId="10357"/>
    <cellStyle name="SAPBEXHLevel0 2 2 6 4" xfId="10358"/>
    <cellStyle name="SAPBEXHLevel0 2 2 6 4 2" xfId="10359"/>
    <cellStyle name="SAPBEXHLevel0 2 2 6 5" xfId="10360"/>
    <cellStyle name="SAPBEXHLevel0 2 2 7" xfId="10361"/>
    <cellStyle name="SAPBEXHLevel0 2 2 7 2" xfId="10362"/>
    <cellStyle name="SAPBEXHLevel0 2 2 7 2 2" xfId="10363"/>
    <cellStyle name="SAPBEXHLevel0 2 2 7 3" xfId="10364"/>
    <cellStyle name="SAPBEXHLevel0 2 2 7 3 2" xfId="10365"/>
    <cellStyle name="SAPBEXHLevel0 2 2 7 4" xfId="10366"/>
    <cellStyle name="SAPBEXHLevel0 2 2 7 4 2" xfId="10367"/>
    <cellStyle name="SAPBEXHLevel0 2 2 7 5" xfId="10368"/>
    <cellStyle name="SAPBEXHLevel0 2 2 8" xfId="10369"/>
    <cellStyle name="SAPBEXHLevel0 2 2 8 2" xfId="10370"/>
    <cellStyle name="SAPBEXHLevel0 2 2 8 2 2" xfId="10371"/>
    <cellStyle name="SAPBEXHLevel0 2 2 8 3" xfId="10372"/>
    <cellStyle name="SAPBEXHLevel0 2 2 8 3 2" xfId="10373"/>
    <cellStyle name="SAPBEXHLevel0 2 2 8 4" xfId="10374"/>
    <cellStyle name="SAPBEXHLevel0 2 2 8 4 2" xfId="10375"/>
    <cellStyle name="SAPBEXHLevel0 2 2 8 5" xfId="10376"/>
    <cellStyle name="SAPBEXHLevel0 2 2 9" xfId="10377"/>
    <cellStyle name="SAPBEXHLevel0 2 2 9 2" xfId="10378"/>
    <cellStyle name="SAPBEXHLevel0 2 2 9 2 2" xfId="10379"/>
    <cellStyle name="SAPBEXHLevel0 2 2 9 3" xfId="10380"/>
    <cellStyle name="SAPBEXHLevel0 2 2 9 3 2" xfId="10381"/>
    <cellStyle name="SAPBEXHLevel0 2 2 9 4" xfId="10382"/>
    <cellStyle name="SAPBEXHLevel0 2 2 9 4 2" xfId="10383"/>
    <cellStyle name="SAPBEXHLevel0 2 2 9 5" xfId="10384"/>
    <cellStyle name="SAPBEXHLevel0 2 3" xfId="10385"/>
    <cellStyle name="SAPBEXHLevel0 2 3 10" xfId="10386"/>
    <cellStyle name="SAPBEXHLevel0 2 3 10 2" xfId="10387"/>
    <cellStyle name="SAPBEXHLevel0 2 3 11" xfId="10388"/>
    <cellStyle name="SAPBEXHLevel0 2 3 11 2" xfId="10389"/>
    <cellStyle name="SAPBEXHLevel0 2 3 12" xfId="10390"/>
    <cellStyle name="SAPBEXHLevel0 2 3 12 2" xfId="10391"/>
    <cellStyle name="SAPBEXHLevel0 2 3 13" xfId="10392"/>
    <cellStyle name="SAPBEXHLevel0 2 3 13 2" xfId="10393"/>
    <cellStyle name="SAPBEXHLevel0 2 3 14" xfId="10394"/>
    <cellStyle name="SAPBEXHLevel0 2 3 2" xfId="10395"/>
    <cellStyle name="SAPBEXHLevel0 2 3 2 2" xfId="10396"/>
    <cellStyle name="SAPBEXHLevel0 2 3 2 2 2" xfId="10397"/>
    <cellStyle name="SAPBEXHLevel0 2 3 2 3" xfId="10398"/>
    <cellStyle name="SAPBEXHLevel0 2 3 2 3 2" xfId="10399"/>
    <cellStyle name="SAPBEXHLevel0 2 3 2 4" xfId="10400"/>
    <cellStyle name="SAPBEXHLevel0 2 3 2 4 2" xfId="10401"/>
    <cellStyle name="SAPBEXHLevel0 2 3 2 5" xfId="10402"/>
    <cellStyle name="SAPBEXHLevel0 2 3 2 5 2" xfId="10403"/>
    <cellStyle name="SAPBEXHLevel0 2 3 2 6" xfId="10404"/>
    <cellStyle name="SAPBEXHLevel0 2 3 3" xfId="10405"/>
    <cellStyle name="SAPBEXHLevel0 2 3 3 2" xfId="10406"/>
    <cellStyle name="SAPBEXHLevel0 2 3 3 2 2" xfId="10407"/>
    <cellStyle name="SAPBEXHLevel0 2 3 3 3" xfId="10408"/>
    <cellStyle name="SAPBEXHLevel0 2 3 3 3 2" xfId="10409"/>
    <cellStyle name="SAPBEXHLevel0 2 3 3 4" xfId="10410"/>
    <cellStyle name="SAPBEXHLevel0 2 3 3 4 2" xfId="10411"/>
    <cellStyle name="SAPBEXHLevel0 2 3 3 5" xfId="10412"/>
    <cellStyle name="SAPBEXHLevel0 2 3 4" xfId="10413"/>
    <cellStyle name="SAPBEXHLevel0 2 3 4 2" xfId="10414"/>
    <cellStyle name="SAPBEXHLevel0 2 3 4 2 2" xfId="10415"/>
    <cellStyle name="SAPBEXHLevel0 2 3 4 3" xfId="10416"/>
    <cellStyle name="SAPBEXHLevel0 2 3 4 3 2" xfId="10417"/>
    <cellStyle name="SAPBEXHLevel0 2 3 4 4" xfId="10418"/>
    <cellStyle name="SAPBEXHLevel0 2 3 4 4 2" xfId="10419"/>
    <cellStyle name="SAPBEXHLevel0 2 3 4 5" xfId="10420"/>
    <cellStyle name="SAPBEXHLevel0 2 3 5" xfId="10421"/>
    <cellStyle name="SAPBEXHLevel0 2 3 5 2" xfId="10422"/>
    <cellStyle name="SAPBEXHLevel0 2 3 5 2 2" xfId="10423"/>
    <cellStyle name="SAPBEXHLevel0 2 3 5 3" xfId="10424"/>
    <cellStyle name="SAPBEXHLevel0 2 3 5 3 2" xfId="10425"/>
    <cellStyle name="SAPBEXHLevel0 2 3 5 4" xfId="10426"/>
    <cellStyle name="SAPBEXHLevel0 2 3 5 4 2" xfId="10427"/>
    <cellStyle name="SAPBEXHLevel0 2 3 5 5" xfId="10428"/>
    <cellStyle name="SAPBEXHLevel0 2 3 6" xfId="10429"/>
    <cellStyle name="SAPBEXHLevel0 2 3 6 2" xfId="10430"/>
    <cellStyle name="SAPBEXHLevel0 2 3 6 2 2" xfId="10431"/>
    <cellStyle name="SAPBEXHLevel0 2 3 6 3" xfId="10432"/>
    <cellStyle name="SAPBEXHLevel0 2 3 6 3 2" xfId="10433"/>
    <cellStyle name="SAPBEXHLevel0 2 3 6 4" xfId="10434"/>
    <cellStyle name="SAPBEXHLevel0 2 3 6 4 2" xfId="10435"/>
    <cellStyle name="SAPBEXHLevel0 2 3 6 5" xfId="10436"/>
    <cellStyle name="SAPBEXHLevel0 2 3 7" xfId="10437"/>
    <cellStyle name="SAPBEXHLevel0 2 3 7 2" xfId="10438"/>
    <cellStyle name="SAPBEXHLevel0 2 3 7 2 2" xfId="10439"/>
    <cellStyle name="SAPBEXHLevel0 2 3 7 3" xfId="10440"/>
    <cellStyle name="SAPBEXHLevel0 2 3 7 3 2" xfId="10441"/>
    <cellStyle name="SAPBEXHLevel0 2 3 7 4" xfId="10442"/>
    <cellStyle name="SAPBEXHLevel0 2 3 7 4 2" xfId="10443"/>
    <cellStyle name="SAPBEXHLevel0 2 3 7 5" xfId="10444"/>
    <cellStyle name="SAPBEXHLevel0 2 3 8" xfId="10445"/>
    <cellStyle name="SAPBEXHLevel0 2 3 8 2" xfId="10446"/>
    <cellStyle name="SAPBEXHLevel0 2 3 8 2 2" xfId="10447"/>
    <cellStyle name="SAPBEXHLevel0 2 3 8 3" xfId="10448"/>
    <cellStyle name="SAPBEXHLevel0 2 3 8 3 2" xfId="10449"/>
    <cellStyle name="SAPBEXHLevel0 2 3 8 4" xfId="10450"/>
    <cellStyle name="SAPBEXHLevel0 2 3 8 4 2" xfId="10451"/>
    <cellStyle name="SAPBEXHLevel0 2 3 8 5" xfId="10452"/>
    <cellStyle name="SAPBEXHLevel0 2 3 9" xfId="10453"/>
    <cellStyle name="SAPBEXHLevel0 2 3 9 2" xfId="10454"/>
    <cellStyle name="SAPBEXHLevel0 2 3 9 2 2" xfId="10455"/>
    <cellStyle name="SAPBEXHLevel0 2 3 9 3" xfId="10456"/>
    <cellStyle name="SAPBEXHLevel0 2 3 9 3 2" xfId="10457"/>
    <cellStyle name="SAPBEXHLevel0 2 3 9 4" xfId="10458"/>
    <cellStyle name="SAPBEXHLevel0 2 3 9 4 2" xfId="10459"/>
    <cellStyle name="SAPBEXHLevel0 2 3 9 5" xfId="10460"/>
    <cellStyle name="SAPBEXHLevel0 2 4" xfId="10461"/>
    <cellStyle name="SAPBEXHLevel0 2 4 10" xfId="10462"/>
    <cellStyle name="SAPBEXHLevel0 2 4 10 2" xfId="10463"/>
    <cellStyle name="SAPBEXHLevel0 2 4 11" xfId="10464"/>
    <cellStyle name="SAPBEXHLevel0 2 4 11 2" xfId="10465"/>
    <cellStyle name="SAPBEXHLevel0 2 4 12" xfId="10466"/>
    <cellStyle name="SAPBEXHLevel0 2 4 12 2" xfId="10467"/>
    <cellStyle name="SAPBEXHLevel0 2 4 13" xfId="10468"/>
    <cellStyle name="SAPBEXHLevel0 2 4 13 2" xfId="10469"/>
    <cellStyle name="SAPBEXHLevel0 2 4 14" xfId="10470"/>
    <cellStyle name="SAPBEXHLevel0 2 4 2" xfId="10471"/>
    <cellStyle name="SAPBEXHLevel0 2 4 2 2" xfId="10472"/>
    <cellStyle name="SAPBEXHLevel0 2 4 2 2 2" xfId="10473"/>
    <cellStyle name="SAPBEXHLevel0 2 4 2 3" xfId="10474"/>
    <cellStyle name="SAPBEXHLevel0 2 4 2 3 2" xfId="10475"/>
    <cellStyle name="SAPBEXHLevel0 2 4 2 4" xfId="10476"/>
    <cellStyle name="SAPBEXHLevel0 2 4 2 4 2" xfId="10477"/>
    <cellStyle name="SAPBEXHLevel0 2 4 2 5" xfId="10478"/>
    <cellStyle name="SAPBEXHLevel0 2 4 3" xfId="10479"/>
    <cellStyle name="SAPBEXHLevel0 2 4 3 2" xfId="10480"/>
    <cellStyle name="SAPBEXHLevel0 2 4 3 2 2" xfId="10481"/>
    <cellStyle name="SAPBEXHLevel0 2 4 3 3" xfId="10482"/>
    <cellStyle name="SAPBEXHLevel0 2 4 3 3 2" xfId="10483"/>
    <cellStyle name="SAPBEXHLevel0 2 4 3 4" xfId="10484"/>
    <cellStyle name="SAPBEXHLevel0 2 4 3 4 2" xfId="10485"/>
    <cellStyle name="SAPBEXHLevel0 2 4 3 5" xfId="10486"/>
    <cellStyle name="SAPBEXHLevel0 2 4 4" xfId="10487"/>
    <cellStyle name="SAPBEXHLevel0 2 4 4 2" xfId="10488"/>
    <cellStyle name="SAPBEXHLevel0 2 4 4 2 2" xfId="10489"/>
    <cellStyle name="SAPBEXHLevel0 2 4 4 3" xfId="10490"/>
    <cellStyle name="SAPBEXHLevel0 2 4 4 3 2" xfId="10491"/>
    <cellStyle name="SAPBEXHLevel0 2 4 4 4" xfId="10492"/>
    <cellStyle name="SAPBEXHLevel0 2 4 4 4 2" xfId="10493"/>
    <cellStyle name="SAPBEXHLevel0 2 4 4 5" xfId="10494"/>
    <cellStyle name="SAPBEXHLevel0 2 4 5" xfId="10495"/>
    <cellStyle name="SAPBEXHLevel0 2 4 5 2" xfId="10496"/>
    <cellStyle name="SAPBEXHLevel0 2 4 5 2 2" xfId="10497"/>
    <cellStyle name="SAPBEXHLevel0 2 4 5 3" xfId="10498"/>
    <cellStyle name="SAPBEXHLevel0 2 4 5 3 2" xfId="10499"/>
    <cellStyle name="SAPBEXHLevel0 2 4 5 4" xfId="10500"/>
    <cellStyle name="SAPBEXHLevel0 2 4 5 4 2" xfId="10501"/>
    <cellStyle name="SAPBEXHLevel0 2 4 5 5" xfId="10502"/>
    <cellStyle name="SAPBEXHLevel0 2 4 6" xfId="10503"/>
    <cellStyle name="SAPBEXHLevel0 2 4 6 2" xfId="10504"/>
    <cellStyle name="SAPBEXHLevel0 2 4 6 2 2" xfId="10505"/>
    <cellStyle name="SAPBEXHLevel0 2 4 6 3" xfId="10506"/>
    <cellStyle name="SAPBEXHLevel0 2 4 6 3 2" xfId="10507"/>
    <cellStyle name="SAPBEXHLevel0 2 4 6 4" xfId="10508"/>
    <cellStyle name="SAPBEXHLevel0 2 4 6 4 2" xfId="10509"/>
    <cellStyle name="SAPBEXHLevel0 2 4 6 5" xfId="10510"/>
    <cellStyle name="SAPBEXHLevel0 2 4 7" xfId="10511"/>
    <cellStyle name="SAPBEXHLevel0 2 4 7 2" xfId="10512"/>
    <cellStyle name="SAPBEXHLevel0 2 4 7 2 2" xfId="10513"/>
    <cellStyle name="SAPBEXHLevel0 2 4 7 3" xfId="10514"/>
    <cellStyle name="SAPBEXHLevel0 2 4 7 3 2" xfId="10515"/>
    <cellStyle name="SAPBEXHLevel0 2 4 7 4" xfId="10516"/>
    <cellStyle name="SAPBEXHLevel0 2 4 7 4 2" xfId="10517"/>
    <cellStyle name="SAPBEXHLevel0 2 4 7 5" xfId="10518"/>
    <cellStyle name="SAPBEXHLevel0 2 4 8" xfId="10519"/>
    <cellStyle name="SAPBEXHLevel0 2 4 8 2" xfId="10520"/>
    <cellStyle name="SAPBEXHLevel0 2 4 8 2 2" xfId="10521"/>
    <cellStyle name="SAPBEXHLevel0 2 4 8 3" xfId="10522"/>
    <cellStyle name="SAPBEXHLevel0 2 4 8 3 2" xfId="10523"/>
    <cellStyle name="SAPBEXHLevel0 2 4 8 4" xfId="10524"/>
    <cellStyle name="SAPBEXHLevel0 2 4 8 4 2" xfId="10525"/>
    <cellStyle name="SAPBEXHLevel0 2 4 8 5" xfId="10526"/>
    <cellStyle name="SAPBEXHLevel0 2 4 9" xfId="10527"/>
    <cellStyle name="SAPBEXHLevel0 2 4 9 2" xfId="10528"/>
    <cellStyle name="SAPBEXHLevel0 2 4 9 2 2" xfId="10529"/>
    <cellStyle name="SAPBEXHLevel0 2 4 9 3" xfId="10530"/>
    <cellStyle name="SAPBEXHLevel0 2 4 9 3 2" xfId="10531"/>
    <cellStyle name="SAPBEXHLevel0 2 4 9 4" xfId="10532"/>
    <cellStyle name="SAPBEXHLevel0 2 4 9 4 2" xfId="10533"/>
    <cellStyle name="SAPBEXHLevel0 2 4 9 5" xfId="10534"/>
    <cellStyle name="SAPBEXHLevel0 2 5" xfId="10535"/>
    <cellStyle name="SAPBEXHLevel0 2 5 2" xfId="10536"/>
    <cellStyle name="SAPBEXHLevel0 2 5 2 2" xfId="10537"/>
    <cellStyle name="SAPBEXHLevel0 2 5 3" xfId="10538"/>
    <cellStyle name="SAPBEXHLevel0 2 5 3 2" xfId="10539"/>
    <cellStyle name="SAPBEXHLevel0 2 5 4" xfId="10540"/>
    <cellStyle name="SAPBEXHLevel0 2 5 4 2" xfId="10541"/>
    <cellStyle name="SAPBEXHLevel0 2 5 5" xfId="10542"/>
    <cellStyle name="SAPBEXHLevel0 2 6" xfId="10543"/>
    <cellStyle name="SAPBEXHLevel0 2 6 2" xfId="10544"/>
    <cellStyle name="SAPBEXHLevel0 2 6 2 2" xfId="10545"/>
    <cellStyle name="SAPBEXHLevel0 2 6 3" xfId="10546"/>
    <cellStyle name="SAPBEXHLevel0 2 6 3 2" xfId="10547"/>
    <cellStyle name="SAPBEXHLevel0 2 6 4" xfId="10548"/>
    <cellStyle name="SAPBEXHLevel0 2 6 4 2" xfId="10549"/>
    <cellStyle name="SAPBEXHLevel0 2 6 5" xfId="10550"/>
    <cellStyle name="SAPBEXHLevel0 2 7" xfId="10551"/>
    <cellStyle name="SAPBEXHLevel0 2 7 2" xfId="10552"/>
    <cellStyle name="SAPBEXHLevel0 2 7 2 2" xfId="10553"/>
    <cellStyle name="SAPBEXHLevel0 2 7 3" xfId="10554"/>
    <cellStyle name="SAPBEXHLevel0 2 7 3 2" xfId="10555"/>
    <cellStyle name="SAPBEXHLevel0 2 7 4" xfId="10556"/>
    <cellStyle name="SAPBEXHLevel0 2 7 4 2" xfId="10557"/>
    <cellStyle name="SAPBEXHLevel0 2 7 5" xfId="10558"/>
    <cellStyle name="SAPBEXHLevel0 2 8" xfId="10559"/>
    <cellStyle name="SAPBEXHLevel0 2 8 2" xfId="10560"/>
    <cellStyle name="SAPBEXHLevel0 2 8 2 2" xfId="10561"/>
    <cellStyle name="SAPBEXHLevel0 2 8 3" xfId="10562"/>
    <cellStyle name="SAPBEXHLevel0 2 8 3 2" xfId="10563"/>
    <cellStyle name="SAPBEXHLevel0 2 8 4" xfId="10564"/>
    <cellStyle name="SAPBEXHLevel0 2 8 4 2" xfId="10565"/>
    <cellStyle name="SAPBEXHLevel0 2 8 5" xfId="10566"/>
    <cellStyle name="SAPBEXHLevel0 2 9" xfId="10567"/>
    <cellStyle name="SAPBEXHLevel0 2 9 2" xfId="10568"/>
    <cellStyle name="SAPBEXHLevel0 2 9 2 2" xfId="10569"/>
    <cellStyle name="SAPBEXHLevel0 2 9 3" xfId="10570"/>
    <cellStyle name="SAPBEXHLevel0 2 9 3 2" xfId="10571"/>
    <cellStyle name="SAPBEXHLevel0 2 9 4" xfId="10572"/>
    <cellStyle name="SAPBEXHLevel0 2 9 4 2" xfId="10573"/>
    <cellStyle name="SAPBEXHLevel0 2 9 5" xfId="10574"/>
    <cellStyle name="SAPBEXHLevel0 2_Sheet1" xfId="10575"/>
    <cellStyle name="SAPBEXHLevel0 3" xfId="10576"/>
    <cellStyle name="SAPBEXHLevel0 3 2" xfId="10577"/>
    <cellStyle name="SAPBEXHLevel0 3 2 2" xfId="10578"/>
    <cellStyle name="SAPBEXHLevel0 3 3" xfId="10579"/>
    <cellStyle name="SAPBEXHLevel0 3 3 2" xfId="10580"/>
    <cellStyle name="SAPBEXHLevel0 3 4" xfId="10581"/>
    <cellStyle name="SAPBEXHLevel0 3 4 2" xfId="10582"/>
    <cellStyle name="SAPBEXHLevel0 3 5" xfId="10583"/>
    <cellStyle name="SAPBEXHLevel0 4" xfId="10584"/>
    <cellStyle name="SAPBEXHLevel0 4 2" xfId="10585"/>
    <cellStyle name="SAPBEXHLevel0 5" xfId="10586"/>
    <cellStyle name="SAPBEXHLevel0 5 2" xfId="10587"/>
    <cellStyle name="SAPBEXHLevel0 6" xfId="10588"/>
    <cellStyle name="SAPBEXHLevel0 6 2" xfId="10589"/>
    <cellStyle name="SAPBEXHLevel0 7" xfId="10590"/>
    <cellStyle name="SAPBEXHLevel0 8" xfId="10591"/>
    <cellStyle name="SAPBEXHLevel0 9" xfId="10592"/>
    <cellStyle name="SAPBEXHLevel0_Sheet1" xfId="10593"/>
    <cellStyle name="SAPBEXHLevel0X" xfId="660"/>
    <cellStyle name="SAPBEXHLevel0X 10" xfId="10594"/>
    <cellStyle name="SAPBEXHLevel0X 2" xfId="10595"/>
    <cellStyle name="SAPBEXHLevel0X 2 10" xfId="10596"/>
    <cellStyle name="SAPBEXHLevel0X 2 10 2" xfId="10597"/>
    <cellStyle name="SAPBEXHLevel0X 2 10 2 2" xfId="10598"/>
    <cellStyle name="SAPBEXHLevel0X 2 10 3" xfId="10599"/>
    <cellStyle name="SAPBEXHLevel0X 2 10 3 2" xfId="10600"/>
    <cellStyle name="SAPBEXHLevel0X 2 10 4" xfId="10601"/>
    <cellStyle name="SAPBEXHLevel0X 2 10 4 2" xfId="10602"/>
    <cellStyle name="SAPBEXHLevel0X 2 10 5" xfId="10603"/>
    <cellStyle name="SAPBEXHLevel0X 2 11" xfId="10604"/>
    <cellStyle name="SAPBEXHLevel0X 2 11 2" xfId="10605"/>
    <cellStyle name="SAPBEXHLevel0X 2 11 2 2" xfId="10606"/>
    <cellStyle name="SAPBEXHLevel0X 2 11 3" xfId="10607"/>
    <cellStyle name="SAPBEXHLevel0X 2 11 3 2" xfId="10608"/>
    <cellStyle name="SAPBEXHLevel0X 2 11 4" xfId="10609"/>
    <cellStyle name="SAPBEXHLevel0X 2 11 4 2" xfId="10610"/>
    <cellStyle name="SAPBEXHLevel0X 2 11 5" xfId="10611"/>
    <cellStyle name="SAPBEXHLevel0X 2 12" xfId="10612"/>
    <cellStyle name="SAPBEXHLevel0X 2 12 2" xfId="10613"/>
    <cellStyle name="SAPBEXHLevel0X 2 12 2 2" xfId="10614"/>
    <cellStyle name="SAPBEXHLevel0X 2 12 3" xfId="10615"/>
    <cellStyle name="SAPBEXHLevel0X 2 12 3 2" xfId="10616"/>
    <cellStyle name="SAPBEXHLevel0X 2 12 4" xfId="10617"/>
    <cellStyle name="SAPBEXHLevel0X 2 12 4 2" xfId="10618"/>
    <cellStyle name="SAPBEXHLevel0X 2 12 5" xfId="10619"/>
    <cellStyle name="SAPBEXHLevel0X 2 13" xfId="10620"/>
    <cellStyle name="SAPBEXHLevel0X 2 13 2" xfId="10621"/>
    <cellStyle name="SAPBEXHLevel0X 2 14" xfId="10622"/>
    <cellStyle name="SAPBEXHLevel0X 2 14 2" xfId="10623"/>
    <cellStyle name="SAPBEXHLevel0X 2 15" xfId="10624"/>
    <cellStyle name="SAPBEXHLevel0X 2 15 2" xfId="10625"/>
    <cellStyle name="SAPBEXHLevel0X 2 16" xfId="10626"/>
    <cellStyle name="SAPBEXHLevel0X 2 16 2" xfId="10627"/>
    <cellStyle name="SAPBEXHLevel0X 2 17" xfId="10628"/>
    <cellStyle name="SAPBEXHLevel0X 2 2" xfId="10629"/>
    <cellStyle name="SAPBEXHLevel0X 2 2 10" xfId="10630"/>
    <cellStyle name="SAPBEXHLevel0X 2 2 10 2" xfId="10631"/>
    <cellStyle name="SAPBEXHLevel0X 2 2 10 2 2" xfId="10632"/>
    <cellStyle name="SAPBEXHLevel0X 2 2 10 3" xfId="10633"/>
    <cellStyle name="SAPBEXHLevel0X 2 2 10 3 2" xfId="10634"/>
    <cellStyle name="SAPBEXHLevel0X 2 2 10 4" xfId="10635"/>
    <cellStyle name="SAPBEXHLevel0X 2 2 10 4 2" xfId="10636"/>
    <cellStyle name="SAPBEXHLevel0X 2 2 10 5" xfId="10637"/>
    <cellStyle name="SAPBEXHLevel0X 2 2 11" xfId="10638"/>
    <cellStyle name="SAPBEXHLevel0X 2 2 11 2" xfId="10639"/>
    <cellStyle name="SAPBEXHLevel0X 2 2 12" xfId="10640"/>
    <cellStyle name="SAPBEXHLevel0X 2 2 12 2" xfId="10641"/>
    <cellStyle name="SAPBEXHLevel0X 2 2 13" xfId="10642"/>
    <cellStyle name="SAPBEXHLevel0X 2 2 13 2" xfId="10643"/>
    <cellStyle name="SAPBEXHLevel0X 2 2 14" xfId="10644"/>
    <cellStyle name="SAPBEXHLevel0X 2 2 14 2" xfId="10645"/>
    <cellStyle name="SAPBEXHLevel0X 2 2 15" xfId="10646"/>
    <cellStyle name="SAPBEXHLevel0X 2 2 2" xfId="10647"/>
    <cellStyle name="SAPBEXHLevel0X 2 2 2 2" xfId="10648"/>
    <cellStyle name="SAPBEXHLevel0X 2 2 2 2 2" xfId="10649"/>
    <cellStyle name="SAPBEXHLevel0X 2 2 2 3" xfId="10650"/>
    <cellStyle name="SAPBEXHLevel0X 2 2 2 3 2" xfId="10651"/>
    <cellStyle name="SAPBEXHLevel0X 2 2 2 4" xfId="10652"/>
    <cellStyle name="SAPBEXHLevel0X 2 2 2 4 2" xfId="10653"/>
    <cellStyle name="SAPBEXHLevel0X 2 2 2 5" xfId="10654"/>
    <cellStyle name="SAPBEXHLevel0X 2 2 2 5 2" xfId="10655"/>
    <cellStyle name="SAPBEXHLevel0X 2 2 2 6" xfId="10656"/>
    <cellStyle name="SAPBEXHLevel0X 2 2 3" xfId="10657"/>
    <cellStyle name="SAPBEXHLevel0X 2 2 3 2" xfId="10658"/>
    <cellStyle name="SAPBEXHLevel0X 2 2 3 2 2" xfId="10659"/>
    <cellStyle name="SAPBEXHLevel0X 2 2 3 3" xfId="10660"/>
    <cellStyle name="SAPBEXHLevel0X 2 2 3 3 2" xfId="10661"/>
    <cellStyle name="SAPBEXHLevel0X 2 2 3 4" xfId="10662"/>
    <cellStyle name="SAPBEXHLevel0X 2 2 3 4 2" xfId="10663"/>
    <cellStyle name="SAPBEXHLevel0X 2 2 3 5" xfId="10664"/>
    <cellStyle name="SAPBEXHLevel0X 2 2 4" xfId="10665"/>
    <cellStyle name="SAPBEXHLevel0X 2 2 4 2" xfId="10666"/>
    <cellStyle name="SAPBEXHLevel0X 2 2 4 2 2" xfId="10667"/>
    <cellStyle name="SAPBEXHLevel0X 2 2 4 3" xfId="10668"/>
    <cellStyle name="SAPBEXHLevel0X 2 2 4 3 2" xfId="10669"/>
    <cellStyle name="SAPBEXHLevel0X 2 2 4 4" xfId="10670"/>
    <cellStyle name="SAPBEXHLevel0X 2 2 4 4 2" xfId="10671"/>
    <cellStyle name="SAPBEXHLevel0X 2 2 4 5" xfId="10672"/>
    <cellStyle name="SAPBEXHLevel0X 2 2 5" xfId="10673"/>
    <cellStyle name="SAPBEXHLevel0X 2 2 5 2" xfId="10674"/>
    <cellStyle name="SAPBEXHLevel0X 2 2 5 2 2" xfId="10675"/>
    <cellStyle name="SAPBEXHLevel0X 2 2 5 3" xfId="10676"/>
    <cellStyle name="SAPBEXHLevel0X 2 2 5 3 2" xfId="10677"/>
    <cellStyle name="SAPBEXHLevel0X 2 2 5 4" xfId="10678"/>
    <cellStyle name="SAPBEXHLevel0X 2 2 5 4 2" xfId="10679"/>
    <cellStyle name="SAPBEXHLevel0X 2 2 5 5" xfId="10680"/>
    <cellStyle name="SAPBEXHLevel0X 2 2 6" xfId="10681"/>
    <cellStyle name="SAPBEXHLevel0X 2 2 6 2" xfId="10682"/>
    <cellStyle name="SAPBEXHLevel0X 2 2 6 2 2" xfId="10683"/>
    <cellStyle name="SAPBEXHLevel0X 2 2 6 3" xfId="10684"/>
    <cellStyle name="SAPBEXHLevel0X 2 2 6 3 2" xfId="10685"/>
    <cellStyle name="SAPBEXHLevel0X 2 2 6 4" xfId="10686"/>
    <cellStyle name="SAPBEXHLevel0X 2 2 6 4 2" xfId="10687"/>
    <cellStyle name="SAPBEXHLevel0X 2 2 6 5" xfId="10688"/>
    <cellStyle name="SAPBEXHLevel0X 2 2 7" xfId="10689"/>
    <cellStyle name="SAPBEXHLevel0X 2 2 7 2" xfId="10690"/>
    <cellStyle name="SAPBEXHLevel0X 2 2 7 2 2" xfId="10691"/>
    <cellStyle name="SAPBEXHLevel0X 2 2 7 3" xfId="10692"/>
    <cellStyle name="SAPBEXHLevel0X 2 2 7 3 2" xfId="10693"/>
    <cellStyle name="SAPBEXHLevel0X 2 2 7 4" xfId="10694"/>
    <cellStyle name="SAPBEXHLevel0X 2 2 7 4 2" xfId="10695"/>
    <cellStyle name="SAPBEXHLevel0X 2 2 7 5" xfId="10696"/>
    <cellStyle name="SAPBEXHLevel0X 2 2 8" xfId="10697"/>
    <cellStyle name="SAPBEXHLevel0X 2 2 8 2" xfId="10698"/>
    <cellStyle name="SAPBEXHLevel0X 2 2 8 2 2" xfId="10699"/>
    <cellStyle name="SAPBEXHLevel0X 2 2 8 3" xfId="10700"/>
    <cellStyle name="SAPBEXHLevel0X 2 2 8 3 2" xfId="10701"/>
    <cellStyle name="SAPBEXHLevel0X 2 2 8 4" xfId="10702"/>
    <cellStyle name="SAPBEXHLevel0X 2 2 8 4 2" xfId="10703"/>
    <cellStyle name="SAPBEXHLevel0X 2 2 8 5" xfId="10704"/>
    <cellStyle name="SAPBEXHLevel0X 2 2 9" xfId="10705"/>
    <cellStyle name="SAPBEXHLevel0X 2 2 9 2" xfId="10706"/>
    <cellStyle name="SAPBEXHLevel0X 2 2 9 2 2" xfId="10707"/>
    <cellStyle name="SAPBEXHLevel0X 2 2 9 3" xfId="10708"/>
    <cellStyle name="SAPBEXHLevel0X 2 2 9 3 2" xfId="10709"/>
    <cellStyle name="SAPBEXHLevel0X 2 2 9 4" xfId="10710"/>
    <cellStyle name="SAPBEXHLevel0X 2 2 9 4 2" xfId="10711"/>
    <cellStyle name="SAPBEXHLevel0X 2 2 9 5" xfId="10712"/>
    <cellStyle name="SAPBEXHLevel0X 2 3" xfId="10713"/>
    <cellStyle name="SAPBEXHLevel0X 2 3 10" xfId="10714"/>
    <cellStyle name="SAPBEXHLevel0X 2 3 10 2" xfId="10715"/>
    <cellStyle name="SAPBEXHLevel0X 2 3 11" xfId="10716"/>
    <cellStyle name="SAPBEXHLevel0X 2 3 11 2" xfId="10717"/>
    <cellStyle name="SAPBEXHLevel0X 2 3 12" xfId="10718"/>
    <cellStyle name="SAPBEXHLevel0X 2 3 12 2" xfId="10719"/>
    <cellStyle name="SAPBEXHLevel0X 2 3 13" xfId="10720"/>
    <cellStyle name="SAPBEXHLevel0X 2 3 13 2" xfId="10721"/>
    <cellStyle name="SAPBEXHLevel0X 2 3 14" xfId="10722"/>
    <cellStyle name="SAPBEXHLevel0X 2 3 2" xfId="10723"/>
    <cellStyle name="SAPBEXHLevel0X 2 3 2 2" xfId="10724"/>
    <cellStyle name="SAPBEXHLevel0X 2 3 2 2 2" xfId="10725"/>
    <cellStyle name="SAPBEXHLevel0X 2 3 2 3" xfId="10726"/>
    <cellStyle name="SAPBEXHLevel0X 2 3 2 3 2" xfId="10727"/>
    <cellStyle name="SAPBEXHLevel0X 2 3 2 4" xfId="10728"/>
    <cellStyle name="SAPBEXHLevel0X 2 3 2 4 2" xfId="10729"/>
    <cellStyle name="SAPBEXHLevel0X 2 3 2 5" xfId="10730"/>
    <cellStyle name="SAPBEXHLevel0X 2 3 2 5 2" xfId="10731"/>
    <cellStyle name="SAPBEXHLevel0X 2 3 2 6" xfId="10732"/>
    <cellStyle name="SAPBEXHLevel0X 2 3 3" xfId="10733"/>
    <cellStyle name="SAPBEXHLevel0X 2 3 3 2" xfId="10734"/>
    <cellStyle name="SAPBEXHLevel0X 2 3 3 2 2" xfId="10735"/>
    <cellStyle name="SAPBEXHLevel0X 2 3 3 3" xfId="10736"/>
    <cellStyle name="SAPBEXHLevel0X 2 3 3 3 2" xfId="10737"/>
    <cellStyle name="SAPBEXHLevel0X 2 3 3 4" xfId="10738"/>
    <cellStyle name="SAPBEXHLevel0X 2 3 3 4 2" xfId="10739"/>
    <cellStyle name="SAPBEXHLevel0X 2 3 3 5" xfId="10740"/>
    <cellStyle name="SAPBEXHLevel0X 2 3 4" xfId="10741"/>
    <cellStyle name="SAPBEXHLevel0X 2 3 4 2" xfId="10742"/>
    <cellStyle name="SAPBEXHLevel0X 2 3 4 2 2" xfId="10743"/>
    <cellStyle name="SAPBEXHLevel0X 2 3 4 3" xfId="10744"/>
    <cellStyle name="SAPBEXHLevel0X 2 3 4 3 2" xfId="10745"/>
    <cellStyle name="SAPBEXHLevel0X 2 3 4 4" xfId="10746"/>
    <cellStyle name="SAPBEXHLevel0X 2 3 4 4 2" xfId="10747"/>
    <cellStyle name="SAPBEXHLevel0X 2 3 4 5" xfId="10748"/>
    <cellStyle name="SAPBEXHLevel0X 2 3 5" xfId="10749"/>
    <cellStyle name="SAPBEXHLevel0X 2 3 5 2" xfId="10750"/>
    <cellStyle name="SAPBEXHLevel0X 2 3 5 2 2" xfId="10751"/>
    <cellStyle name="SAPBEXHLevel0X 2 3 5 3" xfId="10752"/>
    <cellStyle name="SAPBEXHLevel0X 2 3 5 3 2" xfId="10753"/>
    <cellStyle name="SAPBEXHLevel0X 2 3 5 4" xfId="10754"/>
    <cellStyle name="SAPBEXHLevel0X 2 3 5 4 2" xfId="10755"/>
    <cellStyle name="SAPBEXHLevel0X 2 3 5 5" xfId="10756"/>
    <cellStyle name="SAPBEXHLevel0X 2 3 6" xfId="10757"/>
    <cellStyle name="SAPBEXHLevel0X 2 3 6 2" xfId="10758"/>
    <cellStyle name="SAPBEXHLevel0X 2 3 6 2 2" xfId="10759"/>
    <cellStyle name="SAPBEXHLevel0X 2 3 6 3" xfId="10760"/>
    <cellStyle name="SAPBEXHLevel0X 2 3 6 3 2" xfId="10761"/>
    <cellStyle name="SAPBEXHLevel0X 2 3 6 4" xfId="10762"/>
    <cellStyle name="SAPBEXHLevel0X 2 3 6 4 2" xfId="10763"/>
    <cellStyle name="SAPBEXHLevel0X 2 3 6 5" xfId="10764"/>
    <cellStyle name="SAPBEXHLevel0X 2 3 7" xfId="10765"/>
    <cellStyle name="SAPBEXHLevel0X 2 3 7 2" xfId="10766"/>
    <cellStyle name="SAPBEXHLevel0X 2 3 7 2 2" xfId="10767"/>
    <cellStyle name="SAPBEXHLevel0X 2 3 7 3" xfId="10768"/>
    <cellStyle name="SAPBEXHLevel0X 2 3 7 3 2" xfId="10769"/>
    <cellStyle name="SAPBEXHLevel0X 2 3 7 4" xfId="10770"/>
    <cellStyle name="SAPBEXHLevel0X 2 3 7 4 2" xfId="10771"/>
    <cellStyle name="SAPBEXHLevel0X 2 3 7 5" xfId="10772"/>
    <cellStyle name="SAPBEXHLevel0X 2 3 8" xfId="10773"/>
    <cellStyle name="SAPBEXHLevel0X 2 3 8 2" xfId="10774"/>
    <cellStyle name="SAPBEXHLevel0X 2 3 8 2 2" xfId="10775"/>
    <cellStyle name="SAPBEXHLevel0X 2 3 8 3" xfId="10776"/>
    <cellStyle name="SAPBEXHLevel0X 2 3 8 3 2" xfId="10777"/>
    <cellStyle name="SAPBEXHLevel0X 2 3 8 4" xfId="10778"/>
    <cellStyle name="SAPBEXHLevel0X 2 3 8 4 2" xfId="10779"/>
    <cellStyle name="SAPBEXHLevel0X 2 3 8 5" xfId="10780"/>
    <cellStyle name="SAPBEXHLevel0X 2 3 9" xfId="10781"/>
    <cellStyle name="SAPBEXHLevel0X 2 3 9 2" xfId="10782"/>
    <cellStyle name="SAPBEXHLevel0X 2 3 9 2 2" xfId="10783"/>
    <cellStyle name="SAPBEXHLevel0X 2 3 9 3" xfId="10784"/>
    <cellStyle name="SAPBEXHLevel0X 2 3 9 3 2" xfId="10785"/>
    <cellStyle name="SAPBEXHLevel0X 2 3 9 4" xfId="10786"/>
    <cellStyle name="SAPBEXHLevel0X 2 3 9 4 2" xfId="10787"/>
    <cellStyle name="SAPBEXHLevel0X 2 3 9 5" xfId="10788"/>
    <cellStyle name="SAPBEXHLevel0X 2 4" xfId="10789"/>
    <cellStyle name="SAPBEXHLevel0X 2 4 10" xfId="10790"/>
    <cellStyle name="SAPBEXHLevel0X 2 4 10 2" xfId="10791"/>
    <cellStyle name="SAPBEXHLevel0X 2 4 11" xfId="10792"/>
    <cellStyle name="SAPBEXHLevel0X 2 4 11 2" xfId="10793"/>
    <cellStyle name="SAPBEXHLevel0X 2 4 12" xfId="10794"/>
    <cellStyle name="SAPBEXHLevel0X 2 4 12 2" xfId="10795"/>
    <cellStyle name="SAPBEXHLevel0X 2 4 13" xfId="10796"/>
    <cellStyle name="SAPBEXHLevel0X 2 4 13 2" xfId="10797"/>
    <cellStyle name="SAPBEXHLevel0X 2 4 14" xfId="10798"/>
    <cellStyle name="SAPBEXHLevel0X 2 4 2" xfId="10799"/>
    <cellStyle name="SAPBEXHLevel0X 2 4 2 2" xfId="10800"/>
    <cellStyle name="SAPBEXHLevel0X 2 4 2 2 2" xfId="10801"/>
    <cellStyle name="SAPBEXHLevel0X 2 4 2 3" xfId="10802"/>
    <cellStyle name="SAPBEXHLevel0X 2 4 2 3 2" xfId="10803"/>
    <cellStyle name="SAPBEXHLevel0X 2 4 2 4" xfId="10804"/>
    <cellStyle name="SAPBEXHLevel0X 2 4 2 4 2" xfId="10805"/>
    <cellStyle name="SAPBEXHLevel0X 2 4 2 5" xfId="10806"/>
    <cellStyle name="SAPBEXHLevel0X 2 4 3" xfId="10807"/>
    <cellStyle name="SAPBEXHLevel0X 2 4 3 2" xfId="10808"/>
    <cellStyle name="SAPBEXHLevel0X 2 4 3 2 2" xfId="10809"/>
    <cellStyle name="SAPBEXHLevel0X 2 4 3 3" xfId="10810"/>
    <cellStyle name="SAPBEXHLevel0X 2 4 3 3 2" xfId="10811"/>
    <cellStyle name="SAPBEXHLevel0X 2 4 3 4" xfId="10812"/>
    <cellStyle name="SAPBEXHLevel0X 2 4 3 4 2" xfId="10813"/>
    <cellStyle name="SAPBEXHLevel0X 2 4 3 5" xfId="10814"/>
    <cellStyle name="SAPBEXHLevel0X 2 4 4" xfId="10815"/>
    <cellStyle name="SAPBEXHLevel0X 2 4 4 2" xfId="10816"/>
    <cellStyle name="SAPBEXHLevel0X 2 4 4 2 2" xfId="10817"/>
    <cellStyle name="SAPBEXHLevel0X 2 4 4 3" xfId="10818"/>
    <cellStyle name="SAPBEXHLevel0X 2 4 4 3 2" xfId="10819"/>
    <cellStyle name="SAPBEXHLevel0X 2 4 4 4" xfId="10820"/>
    <cellStyle name="SAPBEXHLevel0X 2 4 4 4 2" xfId="10821"/>
    <cellStyle name="SAPBEXHLevel0X 2 4 4 5" xfId="10822"/>
    <cellStyle name="SAPBEXHLevel0X 2 4 5" xfId="10823"/>
    <cellStyle name="SAPBEXHLevel0X 2 4 5 2" xfId="10824"/>
    <cellStyle name="SAPBEXHLevel0X 2 4 5 2 2" xfId="10825"/>
    <cellStyle name="SAPBEXHLevel0X 2 4 5 3" xfId="10826"/>
    <cellStyle name="SAPBEXHLevel0X 2 4 5 3 2" xfId="10827"/>
    <cellStyle name="SAPBEXHLevel0X 2 4 5 4" xfId="10828"/>
    <cellStyle name="SAPBEXHLevel0X 2 4 5 4 2" xfId="10829"/>
    <cellStyle name="SAPBEXHLevel0X 2 4 5 5" xfId="10830"/>
    <cellStyle name="SAPBEXHLevel0X 2 4 6" xfId="10831"/>
    <cellStyle name="SAPBEXHLevel0X 2 4 6 2" xfId="10832"/>
    <cellStyle name="SAPBEXHLevel0X 2 4 6 2 2" xfId="10833"/>
    <cellStyle name="SAPBEXHLevel0X 2 4 6 3" xfId="10834"/>
    <cellStyle name="SAPBEXHLevel0X 2 4 6 3 2" xfId="10835"/>
    <cellStyle name="SAPBEXHLevel0X 2 4 6 4" xfId="10836"/>
    <cellStyle name="SAPBEXHLevel0X 2 4 6 4 2" xfId="10837"/>
    <cellStyle name="SAPBEXHLevel0X 2 4 6 5" xfId="10838"/>
    <cellStyle name="SAPBEXHLevel0X 2 4 7" xfId="10839"/>
    <cellStyle name="SAPBEXHLevel0X 2 4 7 2" xfId="10840"/>
    <cellStyle name="SAPBEXHLevel0X 2 4 7 2 2" xfId="10841"/>
    <cellStyle name="SAPBEXHLevel0X 2 4 7 3" xfId="10842"/>
    <cellStyle name="SAPBEXHLevel0X 2 4 7 3 2" xfId="10843"/>
    <cellStyle name="SAPBEXHLevel0X 2 4 7 4" xfId="10844"/>
    <cellStyle name="SAPBEXHLevel0X 2 4 7 4 2" xfId="10845"/>
    <cellStyle name="SAPBEXHLevel0X 2 4 7 5" xfId="10846"/>
    <cellStyle name="SAPBEXHLevel0X 2 4 8" xfId="10847"/>
    <cellStyle name="SAPBEXHLevel0X 2 4 8 2" xfId="10848"/>
    <cellStyle name="SAPBEXHLevel0X 2 4 8 2 2" xfId="10849"/>
    <cellStyle name="SAPBEXHLevel0X 2 4 8 3" xfId="10850"/>
    <cellStyle name="SAPBEXHLevel0X 2 4 8 3 2" xfId="10851"/>
    <cellStyle name="SAPBEXHLevel0X 2 4 8 4" xfId="10852"/>
    <cellStyle name="SAPBEXHLevel0X 2 4 8 4 2" xfId="10853"/>
    <cellStyle name="SAPBEXHLevel0X 2 4 8 5" xfId="10854"/>
    <cellStyle name="SAPBEXHLevel0X 2 4 9" xfId="10855"/>
    <cellStyle name="SAPBEXHLevel0X 2 4 9 2" xfId="10856"/>
    <cellStyle name="SAPBEXHLevel0X 2 4 9 2 2" xfId="10857"/>
    <cellStyle name="SAPBEXHLevel0X 2 4 9 3" xfId="10858"/>
    <cellStyle name="SAPBEXHLevel0X 2 4 9 3 2" xfId="10859"/>
    <cellStyle name="SAPBEXHLevel0X 2 4 9 4" xfId="10860"/>
    <cellStyle name="SAPBEXHLevel0X 2 4 9 4 2" xfId="10861"/>
    <cellStyle name="SAPBEXHLevel0X 2 4 9 5" xfId="10862"/>
    <cellStyle name="SAPBEXHLevel0X 2 5" xfId="10863"/>
    <cellStyle name="SAPBEXHLevel0X 2 5 2" xfId="10864"/>
    <cellStyle name="SAPBEXHLevel0X 2 5 2 2" xfId="10865"/>
    <cellStyle name="SAPBEXHLevel0X 2 5 3" xfId="10866"/>
    <cellStyle name="SAPBEXHLevel0X 2 5 3 2" xfId="10867"/>
    <cellStyle name="SAPBEXHLevel0X 2 5 4" xfId="10868"/>
    <cellStyle name="SAPBEXHLevel0X 2 5 4 2" xfId="10869"/>
    <cellStyle name="SAPBEXHLevel0X 2 5 5" xfId="10870"/>
    <cellStyle name="SAPBEXHLevel0X 2 6" xfId="10871"/>
    <cellStyle name="SAPBEXHLevel0X 2 6 2" xfId="10872"/>
    <cellStyle name="SAPBEXHLevel0X 2 6 2 2" xfId="10873"/>
    <cellStyle name="SAPBEXHLevel0X 2 6 3" xfId="10874"/>
    <cellStyle name="SAPBEXHLevel0X 2 6 3 2" xfId="10875"/>
    <cellStyle name="SAPBEXHLevel0X 2 6 4" xfId="10876"/>
    <cellStyle name="SAPBEXHLevel0X 2 6 4 2" xfId="10877"/>
    <cellStyle name="SAPBEXHLevel0X 2 6 5" xfId="10878"/>
    <cellStyle name="SAPBEXHLevel0X 2 7" xfId="10879"/>
    <cellStyle name="SAPBEXHLevel0X 2 7 2" xfId="10880"/>
    <cellStyle name="SAPBEXHLevel0X 2 7 2 2" xfId="10881"/>
    <cellStyle name="SAPBEXHLevel0X 2 7 3" xfId="10882"/>
    <cellStyle name="SAPBEXHLevel0X 2 7 3 2" xfId="10883"/>
    <cellStyle name="SAPBEXHLevel0X 2 7 4" xfId="10884"/>
    <cellStyle name="SAPBEXHLevel0X 2 7 4 2" xfId="10885"/>
    <cellStyle name="SAPBEXHLevel0X 2 7 5" xfId="10886"/>
    <cellStyle name="SAPBEXHLevel0X 2 8" xfId="10887"/>
    <cellStyle name="SAPBEXHLevel0X 2 8 2" xfId="10888"/>
    <cellStyle name="SAPBEXHLevel0X 2 8 2 2" xfId="10889"/>
    <cellStyle name="SAPBEXHLevel0X 2 8 3" xfId="10890"/>
    <cellStyle name="SAPBEXHLevel0X 2 8 3 2" xfId="10891"/>
    <cellStyle name="SAPBEXHLevel0X 2 8 4" xfId="10892"/>
    <cellStyle name="SAPBEXHLevel0X 2 8 4 2" xfId="10893"/>
    <cellStyle name="SAPBEXHLevel0X 2 8 5" xfId="10894"/>
    <cellStyle name="SAPBEXHLevel0X 2 9" xfId="10895"/>
    <cellStyle name="SAPBEXHLevel0X 2 9 2" xfId="10896"/>
    <cellStyle name="SAPBEXHLevel0X 2 9 2 2" xfId="10897"/>
    <cellStyle name="SAPBEXHLevel0X 2 9 3" xfId="10898"/>
    <cellStyle name="SAPBEXHLevel0X 2 9 3 2" xfId="10899"/>
    <cellStyle name="SAPBEXHLevel0X 2 9 4" xfId="10900"/>
    <cellStyle name="SAPBEXHLevel0X 2 9 4 2" xfId="10901"/>
    <cellStyle name="SAPBEXHLevel0X 2 9 5" xfId="10902"/>
    <cellStyle name="SAPBEXHLevel0X 2_Sheet1" xfId="10903"/>
    <cellStyle name="SAPBEXHLevel0X 3" xfId="10904"/>
    <cellStyle name="SAPBEXHLevel0X 3 2" xfId="10905"/>
    <cellStyle name="SAPBEXHLevel0X 3 2 2" xfId="10906"/>
    <cellStyle name="SAPBEXHLevel0X 3 3" xfId="10907"/>
    <cellStyle name="SAPBEXHLevel0X 3 3 2" xfId="10908"/>
    <cellStyle name="SAPBEXHLevel0X 3 4" xfId="10909"/>
    <cellStyle name="SAPBEXHLevel0X 3 4 2" xfId="10910"/>
    <cellStyle name="SAPBEXHLevel0X 3 5" xfId="10911"/>
    <cellStyle name="SAPBEXHLevel0X 4" xfId="10912"/>
    <cellStyle name="SAPBEXHLevel0X 4 2" xfId="10913"/>
    <cellStyle name="SAPBEXHLevel0X 5" xfId="10914"/>
    <cellStyle name="SAPBEXHLevel0X 5 2" xfId="10915"/>
    <cellStyle name="SAPBEXHLevel0X 6" xfId="10916"/>
    <cellStyle name="SAPBEXHLevel0X 6 2" xfId="10917"/>
    <cellStyle name="SAPBEXHLevel0X 7" xfId="10918"/>
    <cellStyle name="SAPBEXHLevel0X 8" xfId="10919"/>
    <cellStyle name="SAPBEXHLevel0X 9" xfId="10920"/>
    <cellStyle name="SAPBEXHLevel0X_Sheet1" xfId="10921"/>
    <cellStyle name="SAPBEXHLevel1" xfId="661"/>
    <cellStyle name="SAPBEXHLevel1 10" xfId="10922"/>
    <cellStyle name="SAPBEXHLevel1 2" xfId="10923"/>
    <cellStyle name="SAPBEXHLevel1 2 10" xfId="10924"/>
    <cellStyle name="SAPBEXHLevel1 2 10 2" xfId="10925"/>
    <cellStyle name="SAPBEXHLevel1 2 10 2 2" xfId="10926"/>
    <cellStyle name="SAPBEXHLevel1 2 10 3" xfId="10927"/>
    <cellStyle name="SAPBEXHLevel1 2 10 3 2" xfId="10928"/>
    <cellStyle name="SAPBEXHLevel1 2 10 4" xfId="10929"/>
    <cellStyle name="SAPBEXHLevel1 2 10 4 2" xfId="10930"/>
    <cellStyle name="SAPBEXHLevel1 2 10 5" xfId="10931"/>
    <cellStyle name="SAPBEXHLevel1 2 11" xfId="10932"/>
    <cellStyle name="SAPBEXHLevel1 2 11 2" xfId="10933"/>
    <cellStyle name="SAPBEXHLevel1 2 11 2 2" xfId="10934"/>
    <cellStyle name="SAPBEXHLevel1 2 11 3" xfId="10935"/>
    <cellStyle name="SAPBEXHLevel1 2 11 3 2" xfId="10936"/>
    <cellStyle name="SAPBEXHLevel1 2 11 4" xfId="10937"/>
    <cellStyle name="SAPBEXHLevel1 2 11 4 2" xfId="10938"/>
    <cellStyle name="SAPBEXHLevel1 2 11 5" xfId="10939"/>
    <cellStyle name="SAPBEXHLevel1 2 12" xfId="10940"/>
    <cellStyle name="SAPBEXHLevel1 2 12 2" xfId="10941"/>
    <cellStyle name="SAPBEXHLevel1 2 12 2 2" xfId="10942"/>
    <cellStyle name="SAPBEXHLevel1 2 12 3" xfId="10943"/>
    <cellStyle name="SAPBEXHLevel1 2 12 3 2" xfId="10944"/>
    <cellStyle name="SAPBEXHLevel1 2 12 4" xfId="10945"/>
    <cellStyle name="SAPBEXHLevel1 2 12 4 2" xfId="10946"/>
    <cellStyle name="SAPBEXHLevel1 2 12 5" xfId="10947"/>
    <cellStyle name="SAPBEXHLevel1 2 13" xfId="10948"/>
    <cellStyle name="SAPBEXHLevel1 2 13 2" xfId="10949"/>
    <cellStyle name="SAPBEXHLevel1 2 14" xfId="10950"/>
    <cellStyle name="SAPBEXHLevel1 2 14 2" xfId="10951"/>
    <cellStyle name="SAPBEXHLevel1 2 15" xfId="10952"/>
    <cellStyle name="SAPBEXHLevel1 2 15 2" xfId="10953"/>
    <cellStyle name="SAPBEXHLevel1 2 16" xfId="10954"/>
    <cellStyle name="SAPBEXHLevel1 2 16 2" xfId="10955"/>
    <cellStyle name="SAPBEXHLevel1 2 17" xfId="10956"/>
    <cellStyle name="SAPBEXHLevel1 2 2" xfId="10957"/>
    <cellStyle name="SAPBEXHLevel1 2 2 10" xfId="10958"/>
    <cellStyle name="SAPBEXHLevel1 2 2 10 2" xfId="10959"/>
    <cellStyle name="SAPBEXHLevel1 2 2 10 2 2" xfId="10960"/>
    <cellStyle name="SAPBEXHLevel1 2 2 10 3" xfId="10961"/>
    <cellStyle name="SAPBEXHLevel1 2 2 10 3 2" xfId="10962"/>
    <cellStyle name="SAPBEXHLevel1 2 2 10 4" xfId="10963"/>
    <cellStyle name="SAPBEXHLevel1 2 2 10 4 2" xfId="10964"/>
    <cellStyle name="SAPBEXHLevel1 2 2 10 5" xfId="10965"/>
    <cellStyle name="SAPBEXHLevel1 2 2 11" xfId="10966"/>
    <cellStyle name="SAPBEXHLevel1 2 2 11 2" xfId="10967"/>
    <cellStyle name="SAPBEXHLevel1 2 2 12" xfId="10968"/>
    <cellStyle name="SAPBEXHLevel1 2 2 12 2" xfId="10969"/>
    <cellStyle name="SAPBEXHLevel1 2 2 13" xfId="10970"/>
    <cellStyle name="SAPBEXHLevel1 2 2 13 2" xfId="10971"/>
    <cellStyle name="SAPBEXHLevel1 2 2 14" xfId="10972"/>
    <cellStyle name="SAPBEXHLevel1 2 2 14 2" xfId="10973"/>
    <cellStyle name="SAPBEXHLevel1 2 2 15" xfId="10974"/>
    <cellStyle name="SAPBEXHLevel1 2 2 2" xfId="10975"/>
    <cellStyle name="SAPBEXHLevel1 2 2 2 2" xfId="10976"/>
    <cellStyle name="SAPBEXHLevel1 2 2 2 2 2" xfId="10977"/>
    <cellStyle name="SAPBEXHLevel1 2 2 2 3" xfId="10978"/>
    <cellStyle name="SAPBEXHLevel1 2 2 2 3 2" xfId="10979"/>
    <cellStyle name="SAPBEXHLevel1 2 2 2 4" xfId="10980"/>
    <cellStyle name="SAPBEXHLevel1 2 2 2 4 2" xfId="10981"/>
    <cellStyle name="SAPBEXHLevel1 2 2 2 5" xfId="10982"/>
    <cellStyle name="SAPBEXHLevel1 2 2 2 5 2" xfId="10983"/>
    <cellStyle name="SAPBEXHLevel1 2 2 2 6" xfId="10984"/>
    <cellStyle name="SAPBEXHLevel1 2 2 3" xfId="10985"/>
    <cellStyle name="SAPBEXHLevel1 2 2 3 2" xfId="10986"/>
    <cellStyle name="SAPBEXHLevel1 2 2 3 2 2" xfId="10987"/>
    <cellStyle name="SAPBEXHLevel1 2 2 3 3" xfId="10988"/>
    <cellStyle name="SAPBEXHLevel1 2 2 3 3 2" xfId="10989"/>
    <cellStyle name="SAPBEXHLevel1 2 2 3 4" xfId="10990"/>
    <cellStyle name="SAPBEXHLevel1 2 2 3 4 2" xfId="10991"/>
    <cellStyle name="SAPBEXHLevel1 2 2 3 5" xfId="10992"/>
    <cellStyle name="SAPBEXHLevel1 2 2 4" xfId="10993"/>
    <cellStyle name="SAPBEXHLevel1 2 2 4 2" xfId="10994"/>
    <cellStyle name="SAPBEXHLevel1 2 2 4 2 2" xfId="10995"/>
    <cellStyle name="SAPBEXHLevel1 2 2 4 3" xfId="10996"/>
    <cellStyle name="SAPBEXHLevel1 2 2 4 3 2" xfId="10997"/>
    <cellStyle name="SAPBEXHLevel1 2 2 4 4" xfId="10998"/>
    <cellStyle name="SAPBEXHLevel1 2 2 4 4 2" xfId="10999"/>
    <cellStyle name="SAPBEXHLevel1 2 2 4 5" xfId="11000"/>
    <cellStyle name="SAPBEXHLevel1 2 2 5" xfId="11001"/>
    <cellStyle name="SAPBEXHLevel1 2 2 5 2" xfId="11002"/>
    <cellStyle name="SAPBEXHLevel1 2 2 5 2 2" xfId="11003"/>
    <cellStyle name="SAPBEXHLevel1 2 2 5 3" xfId="11004"/>
    <cellStyle name="SAPBEXHLevel1 2 2 5 3 2" xfId="11005"/>
    <cellStyle name="SAPBEXHLevel1 2 2 5 4" xfId="11006"/>
    <cellStyle name="SAPBEXHLevel1 2 2 5 4 2" xfId="11007"/>
    <cellStyle name="SAPBEXHLevel1 2 2 5 5" xfId="11008"/>
    <cellStyle name="SAPBEXHLevel1 2 2 6" xfId="11009"/>
    <cellStyle name="SAPBEXHLevel1 2 2 6 2" xfId="11010"/>
    <cellStyle name="SAPBEXHLevel1 2 2 6 2 2" xfId="11011"/>
    <cellStyle name="SAPBEXHLevel1 2 2 6 3" xfId="11012"/>
    <cellStyle name="SAPBEXHLevel1 2 2 6 3 2" xfId="11013"/>
    <cellStyle name="SAPBEXHLevel1 2 2 6 4" xfId="11014"/>
    <cellStyle name="SAPBEXHLevel1 2 2 6 4 2" xfId="11015"/>
    <cellStyle name="SAPBEXHLevel1 2 2 6 5" xfId="11016"/>
    <cellStyle name="SAPBEXHLevel1 2 2 7" xfId="11017"/>
    <cellStyle name="SAPBEXHLevel1 2 2 7 2" xfId="11018"/>
    <cellStyle name="SAPBEXHLevel1 2 2 7 2 2" xfId="11019"/>
    <cellStyle name="SAPBEXHLevel1 2 2 7 3" xfId="11020"/>
    <cellStyle name="SAPBEXHLevel1 2 2 7 3 2" xfId="11021"/>
    <cellStyle name="SAPBEXHLevel1 2 2 7 4" xfId="11022"/>
    <cellStyle name="SAPBEXHLevel1 2 2 7 4 2" xfId="11023"/>
    <cellStyle name="SAPBEXHLevel1 2 2 7 5" xfId="11024"/>
    <cellStyle name="SAPBEXHLevel1 2 2 8" xfId="11025"/>
    <cellStyle name="SAPBEXHLevel1 2 2 8 2" xfId="11026"/>
    <cellStyle name="SAPBEXHLevel1 2 2 8 2 2" xfId="11027"/>
    <cellStyle name="SAPBEXHLevel1 2 2 8 3" xfId="11028"/>
    <cellStyle name="SAPBEXHLevel1 2 2 8 3 2" xfId="11029"/>
    <cellStyle name="SAPBEXHLevel1 2 2 8 4" xfId="11030"/>
    <cellStyle name="SAPBEXHLevel1 2 2 8 4 2" xfId="11031"/>
    <cellStyle name="SAPBEXHLevel1 2 2 8 5" xfId="11032"/>
    <cellStyle name="SAPBEXHLevel1 2 2 9" xfId="11033"/>
    <cellStyle name="SAPBEXHLevel1 2 2 9 2" xfId="11034"/>
    <cellStyle name="SAPBEXHLevel1 2 2 9 2 2" xfId="11035"/>
    <cellStyle name="SAPBEXHLevel1 2 2 9 3" xfId="11036"/>
    <cellStyle name="SAPBEXHLevel1 2 2 9 3 2" xfId="11037"/>
    <cellStyle name="SAPBEXHLevel1 2 2 9 4" xfId="11038"/>
    <cellStyle name="SAPBEXHLevel1 2 2 9 4 2" xfId="11039"/>
    <cellStyle name="SAPBEXHLevel1 2 2 9 5" xfId="11040"/>
    <cellStyle name="SAPBEXHLevel1 2 3" xfId="11041"/>
    <cellStyle name="SAPBEXHLevel1 2 3 10" xfId="11042"/>
    <cellStyle name="SAPBEXHLevel1 2 3 10 2" xfId="11043"/>
    <cellStyle name="SAPBEXHLevel1 2 3 11" xfId="11044"/>
    <cellStyle name="SAPBEXHLevel1 2 3 11 2" xfId="11045"/>
    <cellStyle name="SAPBEXHLevel1 2 3 12" xfId="11046"/>
    <cellStyle name="SAPBEXHLevel1 2 3 12 2" xfId="11047"/>
    <cellStyle name="SAPBEXHLevel1 2 3 13" xfId="11048"/>
    <cellStyle name="SAPBEXHLevel1 2 3 13 2" xfId="11049"/>
    <cellStyle name="SAPBEXHLevel1 2 3 14" xfId="11050"/>
    <cellStyle name="SAPBEXHLevel1 2 3 2" xfId="11051"/>
    <cellStyle name="SAPBEXHLevel1 2 3 2 2" xfId="11052"/>
    <cellStyle name="SAPBEXHLevel1 2 3 2 2 2" xfId="11053"/>
    <cellStyle name="SAPBEXHLevel1 2 3 2 3" xfId="11054"/>
    <cellStyle name="SAPBEXHLevel1 2 3 2 3 2" xfId="11055"/>
    <cellStyle name="SAPBEXHLevel1 2 3 2 4" xfId="11056"/>
    <cellStyle name="SAPBEXHLevel1 2 3 2 4 2" xfId="11057"/>
    <cellStyle name="SAPBEXHLevel1 2 3 2 5" xfId="11058"/>
    <cellStyle name="SAPBEXHLevel1 2 3 2 5 2" xfId="11059"/>
    <cellStyle name="SAPBEXHLevel1 2 3 2 6" xfId="11060"/>
    <cellStyle name="SAPBEXHLevel1 2 3 3" xfId="11061"/>
    <cellStyle name="SAPBEXHLevel1 2 3 3 2" xfId="11062"/>
    <cellStyle name="SAPBEXHLevel1 2 3 3 2 2" xfId="11063"/>
    <cellStyle name="SAPBEXHLevel1 2 3 3 3" xfId="11064"/>
    <cellStyle name="SAPBEXHLevel1 2 3 3 3 2" xfId="11065"/>
    <cellStyle name="SAPBEXHLevel1 2 3 3 4" xfId="11066"/>
    <cellStyle name="SAPBEXHLevel1 2 3 3 4 2" xfId="11067"/>
    <cellStyle name="SAPBEXHLevel1 2 3 3 5" xfId="11068"/>
    <cellStyle name="SAPBEXHLevel1 2 3 4" xfId="11069"/>
    <cellStyle name="SAPBEXHLevel1 2 3 4 2" xfId="11070"/>
    <cellStyle name="SAPBEXHLevel1 2 3 4 2 2" xfId="11071"/>
    <cellStyle name="SAPBEXHLevel1 2 3 4 3" xfId="11072"/>
    <cellStyle name="SAPBEXHLevel1 2 3 4 3 2" xfId="11073"/>
    <cellStyle name="SAPBEXHLevel1 2 3 4 4" xfId="11074"/>
    <cellStyle name="SAPBEXHLevel1 2 3 4 4 2" xfId="11075"/>
    <cellStyle name="SAPBEXHLevel1 2 3 4 5" xfId="11076"/>
    <cellStyle name="SAPBEXHLevel1 2 3 5" xfId="11077"/>
    <cellStyle name="SAPBEXHLevel1 2 3 5 2" xfId="11078"/>
    <cellStyle name="SAPBEXHLevel1 2 3 5 2 2" xfId="11079"/>
    <cellStyle name="SAPBEXHLevel1 2 3 5 3" xfId="11080"/>
    <cellStyle name="SAPBEXHLevel1 2 3 5 3 2" xfId="11081"/>
    <cellStyle name="SAPBEXHLevel1 2 3 5 4" xfId="11082"/>
    <cellStyle name="SAPBEXHLevel1 2 3 5 4 2" xfId="11083"/>
    <cellStyle name="SAPBEXHLevel1 2 3 5 5" xfId="11084"/>
    <cellStyle name="SAPBEXHLevel1 2 3 6" xfId="11085"/>
    <cellStyle name="SAPBEXHLevel1 2 3 6 2" xfId="11086"/>
    <cellStyle name="SAPBEXHLevel1 2 3 6 2 2" xfId="11087"/>
    <cellStyle name="SAPBEXHLevel1 2 3 6 3" xfId="11088"/>
    <cellStyle name="SAPBEXHLevel1 2 3 6 3 2" xfId="11089"/>
    <cellStyle name="SAPBEXHLevel1 2 3 6 4" xfId="11090"/>
    <cellStyle name="SAPBEXHLevel1 2 3 6 4 2" xfId="11091"/>
    <cellStyle name="SAPBEXHLevel1 2 3 6 5" xfId="11092"/>
    <cellStyle name="SAPBEXHLevel1 2 3 7" xfId="11093"/>
    <cellStyle name="SAPBEXHLevel1 2 3 7 2" xfId="11094"/>
    <cellStyle name="SAPBEXHLevel1 2 3 7 2 2" xfId="11095"/>
    <cellStyle name="SAPBEXHLevel1 2 3 7 3" xfId="11096"/>
    <cellStyle name="SAPBEXHLevel1 2 3 7 3 2" xfId="11097"/>
    <cellStyle name="SAPBEXHLevel1 2 3 7 4" xfId="11098"/>
    <cellStyle name="SAPBEXHLevel1 2 3 7 4 2" xfId="11099"/>
    <cellStyle name="SAPBEXHLevel1 2 3 7 5" xfId="11100"/>
    <cellStyle name="SAPBEXHLevel1 2 3 8" xfId="11101"/>
    <cellStyle name="SAPBEXHLevel1 2 3 8 2" xfId="11102"/>
    <cellStyle name="SAPBEXHLevel1 2 3 8 2 2" xfId="11103"/>
    <cellStyle name="SAPBEXHLevel1 2 3 8 3" xfId="11104"/>
    <cellStyle name="SAPBEXHLevel1 2 3 8 3 2" xfId="11105"/>
    <cellStyle name="SAPBEXHLevel1 2 3 8 4" xfId="11106"/>
    <cellStyle name="SAPBEXHLevel1 2 3 8 4 2" xfId="11107"/>
    <cellStyle name="SAPBEXHLevel1 2 3 8 5" xfId="11108"/>
    <cellStyle name="SAPBEXHLevel1 2 3 9" xfId="11109"/>
    <cellStyle name="SAPBEXHLevel1 2 3 9 2" xfId="11110"/>
    <cellStyle name="SAPBEXHLevel1 2 3 9 2 2" xfId="11111"/>
    <cellStyle name="SAPBEXHLevel1 2 3 9 3" xfId="11112"/>
    <cellStyle name="SAPBEXHLevel1 2 3 9 3 2" xfId="11113"/>
    <cellStyle name="SAPBEXHLevel1 2 3 9 4" xfId="11114"/>
    <cellStyle name="SAPBEXHLevel1 2 3 9 4 2" xfId="11115"/>
    <cellStyle name="SAPBEXHLevel1 2 3 9 5" xfId="11116"/>
    <cellStyle name="SAPBEXHLevel1 2 4" xfId="11117"/>
    <cellStyle name="SAPBEXHLevel1 2 4 10" xfId="11118"/>
    <cellStyle name="SAPBEXHLevel1 2 4 10 2" xfId="11119"/>
    <cellStyle name="SAPBEXHLevel1 2 4 11" xfId="11120"/>
    <cellStyle name="SAPBEXHLevel1 2 4 11 2" xfId="11121"/>
    <cellStyle name="SAPBEXHLevel1 2 4 12" xfId="11122"/>
    <cellStyle name="SAPBEXHLevel1 2 4 12 2" xfId="11123"/>
    <cellStyle name="SAPBEXHLevel1 2 4 13" xfId="11124"/>
    <cellStyle name="SAPBEXHLevel1 2 4 13 2" xfId="11125"/>
    <cellStyle name="SAPBEXHLevel1 2 4 14" xfId="11126"/>
    <cellStyle name="SAPBEXHLevel1 2 4 2" xfId="11127"/>
    <cellStyle name="SAPBEXHLevel1 2 4 2 2" xfId="11128"/>
    <cellStyle name="SAPBEXHLevel1 2 4 2 2 2" xfId="11129"/>
    <cellStyle name="SAPBEXHLevel1 2 4 2 3" xfId="11130"/>
    <cellStyle name="SAPBEXHLevel1 2 4 2 3 2" xfId="11131"/>
    <cellStyle name="SAPBEXHLevel1 2 4 2 4" xfId="11132"/>
    <cellStyle name="SAPBEXHLevel1 2 4 2 4 2" xfId="11133"/>
    <cellStyle name="SAPBEXHLevel1 2 4 2 5" xfId="11134"/>
    <cellStyle name="SAPBEXHLevel1 2 4 3" xfId="11135"/>
    <cellStyle name="SAPBEXHLevel1 2 4 3 2" xfId="11136"/>
    <cellStyle name="SAPBEXHLevel1 2 4 3 2 2" xfId="11137"/>
    <cellStyle name="SAPBEXHLevel1 2 4 3 3" xfId="11138"/>
    <cellStyle name="SAPBEXHLevel1 2 4 3 3 2" xfId="11139"/>
    <cellStyle name="SAPBEXHLevel1 2 4 3 4" xfId="11140"/>
    <cellStyle name="SAPBEXHLevel1 2 4 3 4 2" xfId="11141"/>
    <cellStyle name="SAPBEXHLevel1 2 4 3 5" xfId="11142"/>
    <cellStyle name="SAPBEXHLevel1 2 4 4" xfId="11143"/>
    <cellStyle name="SAPBEXHLevel1 2 4 4 2" xfId="11144"/>
    <cellStyle name="SAPBEXHLevel1 2 4 4 2 2" xfId="11145"/>
    <cellStyle name="SAPBEXHLevel1 2 4 4 3" xfId="11146"/>
    <cellStyle name="SAPBEXHLevel1 2 4 4 3 2" xfId="11147"/>
    <cellStyle name="SAPBEXHLevel1 2 4 4 4" xfId="11148"/>
    <cellStyle name="SAPBEXHLevel1 2 4 4 4 2" xfId="11149"/>
    <cellStyle name="SAPBEXHLevel1 2 4 4 5" xfId="11150"/>
    <cellStyle name="SAPBEXHLevel1 2 4 5" xfId="11151"/>
    <cellStyle name="SAPBEXHLevel1 2 4 5 2" xfId="11152"/>
    <cellStyle name="SAPBEXHLevel1 2 4 5 2 2" xfId="11153"/>
    <cellStyle name="SAPBEXHLevel1 2 4 5 3" xfId="11154"/>
    <cellStyle name="SAPBEXHLevel1 2 4 5 3 2" xfId="11155"/>
    <cellStyle name="SAPBEXHLevel1 2 4 5 4" xfId="11156"/>
    <cellStyle name="SAPBEXHLevel1 2 4 5 4 2" xfId="11157"/>
    <cellStyle name="SAPBEXHLevel1 2 4 5 5" xfId="11158"/>
    <cellStyle name="SAPBEXHLevel1 2 4 6" xfId="11159"/>
    <cellStyle name="SAPBEXHLevel1 2 4 6 2" xfId="11160"/>
    <cellStyle name="SAPBEXHLevel1 2 4 6 2 2" xfId="11161"/>
    <cellStyle name="SAPBEXHLevel1 2 4 6 3" xfId="11162"/>
    <cellStyle name="SAPBEXHLevel1 2 4 6 3 2" xfId="11163"/>
    <cellStyle name="SAPBEXHLevel1 2 4 6 4" xfId="11164"/>
    <cellStyle name="SAPBEXHLevel1 2 4 6 4 2" xfId="11165"/>
    <cellStyle name="SAPBEXHLevel1 2 4 6 5" xfId="11166"/>
    <cellStyle name="SAPBEXHLevel1 2 4 7" xfId="11167"/>
    <cellStyle name="SAPBEXHLevel1 2 4 7 2" xfId="11168"/>
    <cellStyle name="SAPBEXHLevel1 2 4 7 2 2" xfId="11169"/>
    <cellStyle name="SAPBEXHLevel1 2 4 7 3" xfId="11170"/>
    <cellStyle name="SAPBEXHLevel1 2 4 7 3 2" xfId="11171"/>
    <cellStyle name="SAPBEXHLevel1 2 4 7 4" xfId="11172"/>
    <cellStyle name="SAPBEXHLevel1 2 4 7 4 2" xfId="11173"/>
    <cellStyle name="SAPBEXHLevel1 2 4 7 5" xfId="11174"/>
    <cellStyle name="SAPBEXHLevel1 2 4 8" xfId="11175"/>
    <cellStyle name="SAPBEXHLevel1 2 4 8 2" xfId="11176"/>
    <cellStyle name="SAPBEXHLevel1 2 4 8 2 2" xfId="11177"/>
    <cellStyle name="SAPBEXHLevel1 2 4 8 3" xfId="11178"/>
    <cellStyle name="SAPBEXHLevel1 2 4 8 3 2" xfId="11179"/>
    <cellStyle name="SAPBEXHLevel1 2 4 8 4" xfId="11180"/>
    <cellStyle name="SAPBEXHLevel1 2 4 8 4 2" xfId="11181"/>
    <cellStyle name="SAPBEXHLevel1 2 4 8 5" xfId="11182"/>
    <cellStyle name="SAPBEXHLevel1 2 4 9" xfId="11183"/>
    <cellStyle name="SAPBEXHLevel1 2 4 9 2" xfId="11184"/>
    <cellStyle name="SAPBEXHLevel1 2 4 9 2 2" xfId="11185"/>
    <cellStyle name="SAPBEXHLevel1 2 4 9 3" xfId="11186"/>
    <cellStyle name="SAPBEXHLevel1 2 4 9 3 2" xfId="11187"/>
    <cellStyle name="SAPBEXHLevel1 2 4 9 4" xfId="11188"/>
    <cellStyle name="SAPBEXHLevel1 2 4 9 4 2" xfId="11189"/>
    <cellStyle name="SAPBEXHLevel1 2 4 9 5" xfId="11190"/>
    <cellStyle name="SAPBEXHLevel1 2 5" xfId="11191"/>
    <cellStyle name="SAPBEXHLevel1 2 5 2" xfId="11192"/>
    <cellStyle name="SAPBEXHLevel1 2 5 2 2" xfId="11193"/>
    <cellStyle name="SAPBEXHLevel1 2 5 3" xfId="11194"/>
    <cellStyle name="SAPBEXHLevel1 2 5 3 2" xfId="11195"/>
    <cellStyle name="SAPBEXHLevel1 2 5 4" xfId="11196"/>
    <cellStyle name="SAPBEXHLevel1 2 5 4 2" xfId="11197"/>
    <cellStyle name="SAPBEXHLevel1 2 5 5" xfId="11198"/>
    <cellStyle name="SAPBEXHLevel1 2 6" xfId="11199"/>
    <cellStyle name="SAPBEXHLevel1 2 6 2" xfId="11200"/>
    <cellStyle name="SAPBEXHLevel1 2 6 2 2" xfId="11201"/>
    <cellStyle name="SAPBEXHLevel1 2 6 3" xfId="11202"/>
    <cellStyle name="SAPBEXHLevel1 2 6 3 2" xfId="11203"/>
    <cellStyle name="SAPBEXHLevel1 2 6 4" xfId="11204"/>
    <cellStyle name="SAPBEXHLevel1 2 6 4 2" xfId="11205"/>
    <cellStyle name="SAPBEXHLevel1 2 6 5" xfId="11206"/>
    <cellStyle name="SAPBEXHLevel1 2 7" xfId="11207"/>
    <cellStyle name="SAPBEXHLevel1 2 7 2" xfId="11208"/>
    <cellStyle name="SAPBEXHLevel1 2 7 2 2" xfId="11209"/>
    <cellStyle name="SAPBEXHLevel1 2 7 3" xfId="11210"/>
    <cellStyle name="SAPBEXHLevel1 2 7 3 2" xfId="11211"/>
    <cellStyle name="SAPBEXHLevel1 2 7 4" xfId="11212"/>
    <cellStyle name="SAPBEXHLevel1 2 7 4 2" xfId="11213"/>
    <cellStyle name="SAPBEXHLevel1 2 7 5" xfId="11214"/>
    <cellStyle name="SAPBEXHLevel1 2 8" xfId="11215"/>
    <cellStyle name="SAPBEXHLevel1 2 8 2" xfId="11216"/>
    <cellStyle name="SAPBEXHLevel1 2 8 2 2" xfId="11217"/>
    <cellStyle name="SAPBEXHLevel1 2 8 3" xfId="11218"/>
    <cellStyle name="SAPBEXHLevel1 2 8 3 2" xfId="11219"/>
    <cellStyle name="SAPBEXHLevel1 2 8 4" xfId="11220"/>
    <cellStyle name="SAPBEXHLevel1 2 8 4 2" xfId="11221"/>
    <cellStyle name="SAPBEXHLevel1 2 8 5" xfId="11222"/>
    <cellStyle name="SAPBEXHLevel1 2 9" xfId="11223"/>
    <cellStyle name="SAPBEXHLevel1 2 9 2" xfId="11224"/>
    <cellStyle name="SAPBEXHLevel1 2 9 2 2" xfId="11225"/>
    <cellStyle name="SAPBEXHLevel1 2 9 3" xfId="11226"/>
    <cellStyle name="SAPBEXHLevel1 2 9 3 2" xfId="11227"/>
    <cellStyle name="SAPBEXHLevel1 2 9 4" xfId="11228"/>
    <cellStyle name="SAPBEXHLevel1 2 9 4 2" xfId="11229"/>
    <cellStyle name="SAPBEXHLevel1 2 9 5" xfId="11230"/>
    <cellStyle name="SAPBEXHLevel1 2_Sheet1" xfId="11231"/>
    <cellStyle name="SAPBEXHLevel1 3" xfId="11232"/>
    <cellStyle name="SAPBEXHLevel1 3 2" xfId="11233"/>
    <cellStyle name="SAPBEXHLevel1 3 2 2" xfId="11234"/>
    <cellStyle name="SAPBEXHLevel1 3 3" xfId="11235"/>
    <cellStyle name="SAPBEXHLevel1 3 3 2" xfId="11236"/>
    <cellStyle name="SAPBEXHLevel1 3 4" xfId="11237"/>
    <cellStyle name="SAPBEXHLevel1 3 4 2" xfId="11238"/>
    <cellStyle name="SAPBEXHLevel1 3 5" xfId="11239"/>
    <cellStyle name="SAPBEXHLevel1 4" xfId="11240"/>
    <cellStyle name="SAPBEXHLevel1 4 2" xfId="11241"/>
    <cellStyle name="SAPBEXHLevel1 5" xfId="11242"/>
    <cellStyle name="SAPBEXHLevel1 5 2" xfId="11243"/>
    <cellStyle name="SAPBEXHLevel1 6" xfId="11244"/>
    <cellStyle name="SAPBEXHLevel1 6 2" xfId="11245"/>
    <cellStyle name="SAPBEXHLevel1 7" xfId="11246"/>
    <cellStyle name="SAPBEXHLevel1 8" xfId="11247"/>
    <cellStyle name="SAPBEXHLevel1 9" xfId="11248"/>
    <cellStyle name="SAPBEXHLevel1_Sheet1" xfId="11249"/>
    <cellStyle name="SAPBEXHLevel1X" xfId="662"/>
    <cellStyle name="SAPBEXHLevel1X 10" xfId="11250"/>
    <cellStyle name="SAPBEXHLevel1X 2" xfId="11251"/>
    <cellStyle name="SAPBEXHLevel1X 2 10" xfId="11252"/>
    <cellStyle name="SAPBEXHLevel1X 2 10 2" xfId="11253"/>
    <cellStyle name="SAPBEXHLevel1X 2 10 2 2" xfId="11254"/>
    <cellStyle name="SAPBEXHLevel1X 2 10 3" xfId="11255"/>
    <cellStyle name="SAPBEXHLevel1X 2 10 3 2" xfId="11256"/>
    <cellStyle name="SAPBEXHLevel1X 2 10 4" xfId="11257"/>
    <cellStyle name="SAPBEXHLevel1X 2 10 4 2" xfId="11258"/>
    <cellStyle name="SAPBEXHLevel1X 2 10 5" xfId="11259"/>
    <cellStyle name="SAPBEXHLevel1X 2 11" xfId="11260"/>
    <cellStyle name="SAPBEXHLevel1X 2 11 2" xfId="11261"/>
    <cellStyle name="SAPBEXHLevel1X 2 11 2 2" xfId="11262"/>
    <cellStyle name="SAPBEXHLevel1X 2 11 3" xfId="11263"/>
    <cellStyle name="SAPBEXHLevel1X 2 11 3 2" xfId="11264"/>
    <cellStyle name="SAPBEXHLevel1X 2 11 4" xfId="11265"/>
    <cellStyle name="SAPBEXHLevel1X 2 11 4 2" xfId="11266"/>
    <cellStyle name="SAPBEXHLevel1X 2 11 5" xfId="11267"/>
    <cellStyle name="SAPBEXHLevel1X 2 12" xfId="11268"/>
    <cellStyle name="SAPBEXHLevel1X 2 12 2" xfId="11269"/>
    <cellStyle name="SAPBEXHLevel1X 2 12 2 2" xfId="11270"/>
    <cellStyle name="SAPBEXHLevel1X 2 12 3" xfId="11271"/>
    <cellStyle name="SAPBEXHLevel1X 2 12 3 2" xfId="11272"/>
    <cellStyle name="SAPBEXHLevel1X 2 12 4" xfId="11273"/>
    <cellStyle name="SAPBEXHLevel1X 2 12 4 2" xfId="11274"/>
    <cellStyle name="SAPBEXHLevel1X 2 12 5" xfId="11275"/>
    <cellStyle name="SAPBEXHLevel1X 2 13" xfId="11276"/>
    <cellStyle name="SAPBEXHLevel1X 2 13 2" xfId="11277"/>
    <cellStyle name="SAPBEXHLevel1X 2 14" xfId="11278"/>
    <cellStyle name="SAPBEXHLevel1X 2 14 2" xfId="11279"/>
    <cellStyle name="SAPBEXHLevel1X 2 15" xfId="11280"/>
    <cellStyle name="SAPBEXHLevel1X 2 15 2" xfId="11281"/>
    <cellStyle name="SAPBEXHLevel1X 2 16" xfId="11282"/>
    <cellStyle name="SAPBEXHLevel1X 2 16 2" xfId="11283"/>
    <cellStyle name="SAPBEXHLevel1X 2 17" xfId="11284"/>
    <cellStyle name="SAPBEXHLevel1X 2 2" xfId="11285"/>
    <cellStyle name="SAPBEXHLevel1X 2 2 10" xfId="11286"/>
    <cellStyle name="SAPBEXHLevel1X 2 2 10 2" xfId="11287"/>
    <cellStyle name="SAPBEXHLevel1X 2 2 10 2 2" xfId="11288"/>
    <cellStyle name="SAPBEXHLevel1X 2 2 10 3" xfId="11289"/>
    <cellStyle name="SAPBEXHLevel1X 2 2 10 3 2" xfId="11290"/>
    <cellStyle name="SAPBEXHLevel1X 2 2 10 4" xfId="11291"/>
    <cellStyle name="SAPBEXHLevel1X 2 2 10 4 2" xfId="11292"/>
    <cellStyle name="SAPBEXHLevel1X 2 2 10 5" xfId="11293"/>
    <cellStyle name="SAPBEXHLevel1X 2 2 11" xfId="11294"/>
    <cellStyle name="SAPBEXHLevel1X 2 2 11 2" xfId="11295"/>
    <cellStyle name="SAPBEXHLevel1X 2 2 12" xfId="11296"/>
    <cellStyle name="SAPBEXHLevel1X 2 2 12 2" xfId="11297"/>
    <cellStyle name="SAPBEXHLevel1X 2 2 13" xfId="11298"/>
    <cellStyle name="SAPBEXHLevel1X 2 2 13 2" xfId="11299"/>
    <cellStyle name="SAPBEXHLevel1X 2 2 14" xfId="11300"/>
    <cellStyle name="SAPBEXHLevel1X 2 2 14 2" xfId="11301"/>
    <cellStyle name="SAPBEXHLevel1X 2 2 15" xfId="11302"/>
    <cellStyle name="SAPBEXHLevel1X 2 2 2" xfId="11303"/>
    <cellStyle name="SAPBEXHLevel1X 2 2 2 2" xfId="11304"/>
    <cellStyle name="SAPBEXHLevel1X 2 2 2 2 2" xfId="11305"/>
    <cellStyle name="SAPBEXHLevel1X 2 2 2 3" xfId="11306"/>
    <cellStyle name="SAPBEXHLevel1X 2 2 2 3 2" xfId="11307"/>
    <cellStyle name="SAPBEXHLevel1X 2 2 2 4" xfId="11308"/>
    <cellStyle name="SAPBEXHLevel1X 2 2 2 4 2" xfId="11309"/>
    <cellStyle name="SAPBEXHLevel1X 2 2 2 5" xfId="11310"/>
    <cellStyle name="SAPBEXHLevel1X 2 2 2 5 2" xfId="11311"/>
    <cellStyle name="SAPBEXHLevel1X 2 2 2 6" xfId="11312"/>
    <cellStyle name="SAPBEXHLevel1X 2 2 3" xfId="11313"/>
    <cellStyle name="SAPBEXHLevel1X 2 2 3 2" xfId="11314"/>
    <cellStyle name="SAPBEXHLevel1X 2 2 3 2 2" xfId="11315"/>
    <cellStyle name="SAPBEXHLevel1X 2 2 3 3" xfId="11316"/>
    <cellStyle name="SAPBEXHLevel1X 2 2 3 3 2" xfId="11317"/>
    <cellStyle name="SAPBEXHLevel1X 2 2 3 4" xfId="11318"/>
    <cellStyle name="SAPBEXHLevel1X 2 2 3 4 2" xfId="11319"/>
    <cellStyle name="SAPBEXHLevel1X 2 2 3 5" xfId="11320"/>
    <cellStyle name="SAPBEXHLevel1X 2 2 4" xfId="11321"/>
    <cellStyle name="SAPBEXHLevel1X 2 2 4 2" xfId="11322"/>
    <cellStyle name="SAPBEXHLevel1X 2 2 4 2 2" xfId="11323"/>
    <cellStyle name="SAPBEXHLevel1X 2 2 4 3" xfId="11324"/>
    <cellStyle name="SAPBEXHLevel1X 2 2 4 3 2" xfId="11325"/>
    <cellStyle name="SAPBEXHLevel1X 2 2 4 4" xfId="11326"/>
    <cellStyle name="SAPBEXHLevel1X 2 2 4 4 2" xfId="11327"/>
    <cellStyle name="SAPBEXHLevel1X 2 2 4 5" xfId="11328"/>
    <cellStyle name="SAPBEXHLevel1X 2 2 5" xfId="11329"/>
    <cellStyle name="SAPBEXHLevel1X 2 2 5 2" xfId="11330"/>
    <cellStyle name="SAPBEXHLevel1X 2 2 5 2 2" xfId="11331"/>
    <cellStyle name="SAPBEXHLevel1X 2 2 5 3" xfId="11332"/>
    <cellStyle name="SAPBEXHLevel1X 2 2 5 3 2" xfId="11333"/>
    <cellStyle name="SAPBEXHLevel1X 2 2 5 4" xfId="11334"/>
    <cellStyle name="SAPBEXHLevel1X 2 2 5 4 2" xfId="11335"/>
    <cellStyle name="SAPBEXHLevel1X 2 2 5 5" xfId="11336"/>
    <cellStyle name="SAPBEXHLevel1X 2 2 6" xfId="11337"/>
    <cellStyle name="SAPBEXHLevel1X 2 2 6 2" xfId="11338"/>
    <cellStyle name="SAPBEXHLevel1X 2 2 6 2 2" xfId="11339"/>
    <cellStyle name="SAPBEXHLevel1X 2 2 6 3" xfId="11340"/>
    <cellStyle name="SAPBEXHLevel1X 2 2 6 3 2" xfId="11341"/>
    <cellStyle name="SAPBEXHLevel1X 2 2 6 4" xfId="11342"/>
    <cellStyle name="SAPBEXHLevel1X 2 2 6 4 2" xfId="11343"/>
    <cellStyle name="SAPBEXHLevel1X 2 2 6 5" xfId="11344"/>
    <cellStyle name="SAPBEXHLevel1X 2 2 7" xfId="11345"/>
    <cellStyle name="SAPBEXHLevel1X 2 2 7 2" xfId="11346"/>
    <cellStyle name="SAPBEXHLevel1X 2 2 7 2 2" xfId="11347"/>
    <cellStyle name="SAPBEXHLevel1X 2 2 7 3" xfId="11348"/>
    <cellStyle name="SAPBEXHLevel1X 2 2 7 3 2" xfId="11349"/>
    <cellStyle name="SAPBEXHLevel1X 2 2 7 4" xfId="11350"/>
    <cellStyle name="SAPBEXHLevel1X 2 2 7 4 2" xfId="11351"/>
    <cellStyle name="SAPBEXHLevel1X 2 2 7 5" xfId="11352"/>
    <cellStyle name="SAPBEXHLevel1X 2 2 8" xfId="11353"/>
    <cellStyle name="SAPBEXHLevel1X 2 2 8 2" xfId="11354"/>
    <cellStyle name="SAPBEXHLevel1X 2 2 8 2 2" xfId="11355"/>
    <cellStyle name="SAPBEXHLevel1X 2 2 8 3" xfId="11356"/>
    <cellStyle name="SAPBEXHLevel1X 2 2 8 3 2" xfId="11357"/>
    <cellStyle name="SAPBEXHLevel1X 2 2 8 4" xfId="11358"/>
    <cellStyle name="SAPBEXHLevel1X 2 2 8 4 2" xfId="11359"/>
    <cellStyle name="SAPBEXHLevel1X 2 2 8 5" xfId="11360"/>
    <cellStyle name="SAPBEXHLevel1X 2 2 9" xfId="11361"/>
    <cellStyle name="SAPBEXHLevel1X 2 2 9 2" xfId="11362"/>
    <cellStyle name="SAPBEXHLevel1X 2 2 9 2 2" xfId="11363"/>
    <cellStyle name="SAPBEXHLevel1X 2 2 9 3" xfId="11364"/>
    <cellStyle name="SAPBEXHLevel1X 2 2 9 3 2" xfId="11365"/>
    <cellStyle name="SAPBEXHLevel1X 2 2 9 4" xfId="11366"/>
    <cellStyle name="SAPBEXHLevel1X 2 2 9 4 2" xfId="11367"/>
    <cellStyle name="SAPBEXHLevel1X 2 2 9 5" xfId="11368"/>
    <cellStyle name="SAPBEXHLevel1X 2 3" xfId="11369"/>
    <cellStyle name="SAPBEXHLevel1X 2 3 10" xfId="11370"/>
    <cellStyle name="SAPBEXHLevel1X 2 3 10 2" xfId="11371"/>
    <cellStyle name="SAPBEXHLevel1X 2 3 11" xfId="11372"/>
    <cellStyle name="SAPBEXHLevel1X 2 3 11 2" xfId="11373"/>
    <cellStyle name="SAPBEXHLevel1X 2 3 12" xfId="11374"/>
    <cellStyle name="SAPBEXHLevel1X 2 3 12 2" xfId="11375"/>
    <cellStyle name="SAPBEXHLevel1X 2 3 13" xfId="11376"/>
    <cellStyle name="SAPBEXHLevel1X 2 3 13 2" xfId="11377"/>
    <cellStyle name="SAPBEXHLevel1X 2 3 14" xfId="11378"/>
    <cellStyle name="SAPBEXHLevel1X 2 3 2" xfId="11379"/>
    <cellStyle name="SAPBEXHLevel1X 2 3 2 2" xfId="11380"/>
    <cellStyle name="SAPBEXHLevel1X 2 3 2 2 2" xfId="11381"/>
    <cellStyle name="SAPBEXHLevel1X 2 3 2 3" xfId="11382"/>
    <cellStyle name="SAPBEXHLevel1X 2 3 2 3 2" xfId="11383"/>
    <cellStyle name="SAPBEXHLevel1X 2 3 2 4" xfId="11384"/>
    <cellStyle name="SAPBEXHLevel1X 2 3 2 4 2" xfId="11385"/>
    <cellStyle name="SAPBEXHLevel1X 2 3 2 5" xfId="11386"/>
    <cellStyle name="SAPBEXHLevel1X 2 3 2 5 2" xfId="11387"/>
    <cellStyle name="SAPBEXHLevel1X 2 3 2 6" xfId="11388"/>
    <cellStyle name="SAPBEXHLevel1X 2 3 3" xfId="11389"/>
    <cellStyle name="SAPBEXHLevel1X 2 3 3 2" xfId="11390"/>
    <cellStyle name="SAPBEXHLevel1X 2 3 3 2 2" xfId="11391"/>
    <cellStyle name="SAPBEXHLevel1X 2 3 3 3" xfId="11392"/>
    <cellStyle name="SAPBEXHLevel1X 2 3 3 3 2" xfId="11393"/>
    <cellStyle name="SAPBEXHLevel1X 2 3 3 4" xfId="11394"/>
    <cellStyle name="SAPBEXHLevel1X 2 3 3 4 2" xfId="11395"/>
    <cellStyle name="SAPBEXHLevel1X 2 3 3 5" xfId="11396"/>
    <cellStyle name="SAPBEXHLevel1X 2 3 4" xfId="11397"/>
    <cellStyle name="SAPBEXHLevel1X 2 3 4 2" xfId="11398"/>
    <cellStyle name="SAPBEXHLevel1X 2 3 4 2 2" xfId="11399"/>
    <cellStyle name="SAPBEXHLevel1X 2 3 4 3" xfId="11400"/>
    <cellStyle name="SAPBEXHLevel1X 2 3 4 3 2" xfId="11401"/>
    <cellStyle name="SAPBEXHLevel1X 2 3 4 4" xfId="11402"/>
    <cellStyle name="SAPBEXHLevel1X 2 3 4 4 2" xfId="11403"/>
    <cellStyle name="SAPBEXHLevel1X 2 3 4 5" xfId="11404"/>
    <cellStyle name="SAPBEXHLevel1X 2 3 5" xfId="11405"/>
    <cellStyle name="SAPBEXHLevel1X 2 3 5 2" xfId="11406"/>
    <cellStyle name="SAPBEXHLevel1X 2 3 5 2 2" xfId="11407"/>
    <cellStyle name="SAPBEXHLevel1X 2 3 5 3" xfId="11408"/>
    <cellStyle name="SAPBEXHLevel1X 2 3 5 3 2" xfId="11409"/>
    <cellStyle name="SAPBEXHLevel1X 2 3 5 4" xfId="11410"/>
    <cellStyle name="SAPBEXHLevel1X 2 3 5 4 2" xfId="11411"/>
    <cellStyle name="SAPBEXHLevel1X 2 3 5 5" xfId="11412"/>
    <cellStyle name="SAPBEXHLevel1X 2 3 6" xfId="11413"/>
    <cellStyle name="SAPBEXHLevel1X 2 3 6 2" xfId="11414"/>
    <cellStyle name="SAPBEXHLevel1X 2 3 6 2 2" xfId="11415"/>
    <cellStyle name="SAPBEXHLevel1X 2 3 6 3" xfId="11416"/>
    <cellStyle name="SAPBEXHLevel1X 2 3 6 3 2" xfId="11417"/>
    <cellStyle name="SAPBEXHLevel1X 2 3 6 4" xfId="11418"/>
    <cellStyle name="SAPBEXHLevel1X 2 3 6 4 2" xfId="11419"/>
    <cellStyle name="SAPBEXHLevel1X 2 3 6 5" xfId="11420"/>
    <cellStyle name="SAPBEXHLevel1X 2 3 7" xfId="11421"/>
    <cellStyle name="SAPBEXHLevel1X 2 3 7 2" xfId="11422"/>
    <cellStyle name="SAPBEXHLevel1X 2 3 7 2 2" xfId="11423"/>
    <cellStyle name="SAPBEXHLevel1X 2 3 7 3" xfId="11424"/>
    <cellStyle name="SAPBEXHLevel1X 2 3 7 3 2" xfId="11425"/>
    <cellStyle name="SAPBEXHLevel1X 2 3 7 4" xfId="11426"/>
    <cellStyle name="SAPBEXHLevel1X 2 3 7 4 2" xfId="11427"/>
    <cellStyle name="SAPBEXHLevel1X 2 3 7 5" xfId="11428"/>
    <cellStyle name="SAPBEXHLevel1X 2 3 8" xfId="11429"/>
    <cellStyle name="SAPBEXHLevel1X 2 3 8 2" xfId="11430"/>
    <cellStyle name="SAPBEXHLevel1X 2 3 8 2 2" xfId="11431"/>
    <cellStyle name="SAPBEXHLevel1X 2 3 8 3" xfId="11432"/>
    <cellStyle name="SAPBEXHLevel1X 2 3 8 3 2" xfId="11433"/>
    <cellStyle name="SAPBEXHLevel1X 2 3 8 4" xfId="11434"/>
    <cellStyle name="SAPBEXHLevel1X 2 3 8 4 2" xfId="11435"/>
    <cellStyle name="SAPBEXHLevel1X 2 3 8 5" xfId="11436"/>
    <cellStyle name="SAPBEXHLevel1X 2 3 9" xfId="11437"/>
    <cellStyle name="SAPBEXHLevel1X 2 3 9 2" xfId="11438"/>
    <cellStyle name="SAPBEXHLevel1X 2 3 9 2 2" xfId="11439"/>
    <cellStyle name="SAPBEXHLevel1X 2 3 9 3" xfId="11440"/>
    <cellStyle name="SAPBEXHLevel1X 2 3 9 3 2" xfId="11441"/>
    <cellStyle name="SAPBEXHLevel1X 2 3 9 4" xfId="11442"/>
    <cellStyle name="SAPBEXHLevel1X 2 3 9 4 2" xfId="11443"/>
    <cellStyle name="SAPBEXHLevel1X 2 3 9 5" xfId="11444"/>
    <cellStyle name="SAPBEXHLevel1X 2 4" xfId="11445"/>
    <cellStyle name="SAPBEXHLevel1X 2 4 10" xfId="11446"/>
    <cellStyle name="SAPBEXHLevel1X 2 4 10 2" xfId="11447"/>
    <cellStyle name="SAPBEXHLevel1X 2 4 11" xfId="11448"/>
    <cellStyle name="SAPBEXHLevel1X 2 4 11 2" xfId="11449"/>
    <cellStyle name="SAPBEXHLevel1X 2 4 12" xfId="11450"/>
    <cellStyle name="SAPBEXHLevel1X 2 4 12 2" xfId="11451"/>
    <cellStyle name="SAPBEXHLevel1X 2 4 13" xfId="11452"/>
    <cellStyle name="SAPBEXHLevel1X 2 4 13 2" xfId="11453"/>
    <cellStyle name="SAPBEXHLevel1X 2 4 14" xfId="11454"/>
    <cellStyle name="SAPBEXHLevel1X 2 4 2" xfId="11455"/>
    <cellStyle name="SAPBEXHLevel1X 2 4 2 2" xfId="11456"/>
    <cellStyle name="SAPBEXHLevel1X 2 4 2 2 2" xfId="11457"/>
    <cellStyle name="SAPBEXHLevel1X 2 4 2 3" xfId="11458"/>
    <cellStyle name="SAPBEXHLevel1X 2 4 2 3 2" xfId="11459"/>
    <cellStyle name="SAPBEXHLevel1X 2 4 2 4" xfId="11460"/>
    <cellStyle name="SAPBEXHLevel1X 2 4 2 4 2" xfId="11461"/>
    <cellStyle name="SAPBEXHLevel1X 2 4 2 5" xfId="11462"/>
    <cellStyle name="SAPBEXHLevel1X 2 4 3" xfId="11463"/>
    <cellStyle name="SAPBEXHLevel1X 2 4 3 2" xfId="11464"/>
    <cellStyle name="SAPBEXHLevel1X 2 4 3 2 2" xfId="11465"/>
    <cellStyle name="SAPBEXHLevel1X 2 4 3 3" xfId="11466"/>
    <cellStyle name="SAPBEXHLevel1X 2 4 3 3 2" xfId="11467"/>
    <cellStyle name="SAPBEXHLevel1X 2 4 3 4" xfId="11468"/>
    <cellStyle name="SAPBEXHLevel1X 2 4 3 4 2" xfId="11469"/>
    <cellStyle name="SAPBEXHLevel1X 2 4 3 5" xfId="11470"/>
    <cellStyle name="SAPBEXHLevel1X 2 4 4" xfId="11471"/>
    <cellStyle name="SAPBEXHLevel1X 2 4 4 2" xfId="11472"/>
    <cellStyle name="SAPBEXHLevel1X 2 4 4 2 2" xfId="11473"/>
    <cellStyle name="SAPBEXHLevel1X 2 4 4 3" xfId="11474"/>
    <cellStyle name="SAPBEXHLevel1X 2 4 4 3 2" xfId="11475"/>
    <cellStyle name="SAPBEXHLevel1X 2 4 4 4" xfId="11476"/>
    <cellStyle name="SAPBEXHLevel1X 2 4 4 4 2" xfId="11477"/>
    <cellStyle name="SAPBEXHLevel1X 2 4 4 5" xfId="11478"/>
    <cellStyle name="SAPBEXHLevel1X 2 4 5" xfId="11479"/>
    <cellStyle name="SAPBEXHLevel1X 2 4 5 2" xfId="11480"/>
    <cellStyle name="SAPBEXHLevel1X 2 4 5 2 2" xfId="11481"/>
    <cellStyle name="SAPBEXHLevel1X 2 4 5 3" xfId="11482"/>
    <cellStyle name="SAPBEXHLevel1X 2 4 5 3 2" xfId="11483"/>
    <cellStyle name="SAPBEXHLevel1X 2 4 5 4" xfId="11484"/>
    <cellStyle name="SAPBEXHLevel1X 2 4 5 4 2" xfId="11485"/>
    <cellStyle name="SAPBEXHLevel1X 2 4 5 5" xfId="11486"/>
    <cellStyle name="SAPBEXHLevel1X 2 4 6" xfId="11487"/>
    <cellStyle name="SAPBEXHLevel1X 2 4 6 2" xfId="11488"/>
    <cellStyle name="SAPBEXHLevel1X 2 4 6 2 2" xfId="11489"/>
    <cellStyle name="SAPBEXHLevel1X 2 4 6 3" xfId="11490"/>
    <cellStyle name="SAPBEXHLevel1X 2 4 6 3 2" xfId="11491"/>
    <cellStyle name="SAPBEXHLevel1X 2 4 6 4" xfId="11492"/>
    <cellStyle name="SAPBEXHLevel1X 2 4 6 4 2" xfId="11493"/>
    <cellStyle name="SAPBEXHLevel1X 2 4 6 5" xfId="11494"/>
    <cellStyle name="SAPBEXHLevel1X 2 4 7" xfId="11495"/>
    <cellStyle name="SAPBEXHLevel1X 2 4 7 2" xfId="11496"/>
    <cellStyle name="SAPBEXHLevel1X 2 4 7 2 2" xfId="11497"/>
    <cellStyle name="SAPBEXHLevel1X 2 4 7 3" xfId="11498"/>
    <cellStyle name="SAPBEXHLevel1X 2 4 7 3 2" xfId="11499"/>
    <cellStyle name="SAPBEXHLevel1X 2 4 7 4" xfId="11500"/>
    <cellStyle name="SAPBEXHLevel1X 2 4 7 4 2" xfId="11501"/>
    <cellStyle name="SAPBEXHLevel1X 2 4 7 5" xfId="11502"/>
    <cellStyle name="SAPBEXHLevel1X 2 4 8" xfId="11503"/>
    <cellStyle name="SAPBEXHLevel1X 2 4 8 2" xfId="11504"/>
    <cellStyle name="SAPBEXHLevel1X 2 4 8 2 2" xfId="11505"/>
    <cellStyle name="SAPBEXHLevel1X 2 4 8 3" xfId="11506"/>
    <cellStyle name="SAPBEXHLevel1X 2 4 8 3 2" xfId="11507"/>
    <cellStyle name="SAPBEXHLevel1X 2 4 8 4" xfId="11508"/>
    <cellStyle name="SAPBEXHLevel1X 2 4 8 4 2" xfId="11509"/>
    <cellStyle name="SAPBEXHLevel1X 2 4 8 5" xfId="11510"/>
    <cellStyle name="SAPBEXHLevel1X 2 4 9" xfId="11511"/>
    <cellStyle name="SAPBEXHLevel1X 2 4 9 2" xfId="11512"/>
    <cellStyle name="SAPBEXHLevel1X 2 4 9 2 2" xfId="11513"/>
    <cellStyle name="SAPBEXHLevel1X 2 4 9 3" xfId="11514"/>
    <cellStyle name="SAPBEXHLevel1X 2 4 9 3 2" xfId="11515"/>
    <cellStyle name="SAPBEXHLevel1X 2 4 9 4" xfId="11516"/>
    <cellStyle name="SAPBEXHLevel1X 2 4 9 4 2" xfId="11517"/>
    <cellStyle name="SAPBEXHLevel1X 2 4 9 5" xfId="11518"/>
    <cellStyle name="SAPBEXHLevel1X 2 5" xfId="11519"/>
    <cellStyle name="SAPBEXHLevel1X 2 5 2" xfId="11520"/>
    <cellStyle name="SAPBEXHLevel1X 2 5 2 2" xfId="11521"/>
    <cellStyle name="SAPBEXHLevel1X 2 5 3" xfId="11522"/>
    <cellStyle name="SAPBEXHLevel1X 2 5 3 2" xfId="11523"/>
    <cellStyle name="SAPBEXHLevel1X 2 5 4" xfId="11524"/>
    <cellStyle name="SAPBEXHLevel1X 2 5 4 2" xfId="11525"/>
    <cellStyle name="SAPBEXHLevel1X 2 5 5" xfId="11526"/>
    <cellStyle name="SAPBEXHLevel1X 2 6" xfId="11527"/>
    <cellStyle name="SAPBEXHLevel1X 2 6 2" xfId="11528"/>
    <cellStyle name="SAPBEXHLevel1X 2 6 2 2" xfId="11529"/>
    <cellStyle name="SAPBEXHLevel1X 2 6 3" xfId="11530"/>
    <cellStyle name="SAPBEXHLevel1X 2 6 3 2" xfId="11531"/>
    <cellStyle name="SAPBEXHLevel1X 2 6 4" xfId="11532"/>
    <cellStyle name="SAPBEXHLevel1X 2 6 4 2" xfId="11533"/>
    <cellStyle name="SAPBEXHLevel1X 2 6 5" xfId="11534"/>
    <cellStyle name="SAPBEXHLevel1X 2 7" xfId="11535"/>
    <cellStyle name="SAPBEXHLevel1X 2 7 2" xfId="11536"/>
    <cellStyle name="SAPBEXHLevel1X 2 7 2 2" xfId="11537"/>
    <cellStyle name="SAPBEXHLevel1X 2 7 3" xfId="11538"/>
    <cellStyle name="SAPBEXHLevel1X 2 7 3 2" xfId="11539"/>
    <cellStyle name="SAPBEXHLevel1X 2 7 4" xfId="11540"/>
    <cellStyle name="SAPBEXHLevel1X 2 7 4 2" xfId="11541"/>
    <cellStyle name="SAPBEXHLevel1X 2 7 5" xfId="11542"/>
    <cellStyle name="SAPBEXHLevel1X 2 8" xfId="11543"/>
    <cellStyle name="SAPBEXHLevel1X 2 8 2" xfId="11544"/>
    <cellStyle name="SAPBEXHLevel1X 2 8 2 2" xfId="11545"/>
    <cellStyle name="SAPBEXHLevel1X 2 8 3" xfId="11546"/>
    <cellStyle name="SAPBEXHLevel1X 2 8 3 2" xfId="11547"/>
    <cellStyle name="SAPBEXHLevel1X 2 8 4" xfId="11548"/>
    <cellStyle name="SAPBEXHLevel1X 2 8 4 2" xfId="11549"/>
    <cellStyle name="SAPBEXHLevel1X 2 8 5" xfId="11550"/>
    <cellStyle name="SAPBEXHLevel1X 2 9" xfId="11551"/>
    <cellStyle name="SAPBEXHLevel1X 2 9 2" xfId="11552"/>
    <cellStyle name="SAPBEXHLevel1X 2 9 2 2" xfId="11553"/>
    <cellStyle name="SAPBEXHLevel1X 2 9 3" xfId="11554"/>
    <cellStyle name="SAPBEXHLevel1X 2 9 3 2" xfId="11555"/>
    <cellStyle name="SAPBEXHLevel1X 2 9 4" xfId="11556"/>
    <cellStyle name="SAPBEXHLevel1X 2 9 4 2" xfId="11557"/>
    <cellStyle name="SAPBEXHLevel1X 2 9 5" xfId="11558"/>
    <cellStyle name="SAPBEXHLevel1X 2_Sheet1" xfId="11559"/>
    <cellStyle name="SAPBEXHLevel1X 3" xfId="11560"/>
    <cellStyle name="SAPBEXHLevel1X 3 2" xfId="11561"/>
    <cellStyle name="SAPBEXHLevel1X 3 2 2" xfId="11562"/>
    <cellStyle name="SAPBEXHLevel1X 3 3" xfId="11563"/>
    <cellStyle name="SAPBEXHLevel1X 3 3 2" xfId="11564"/>
    <cellStyle name="SAPBEXHLevel1X 3 4" xfId="11565"/>
    <cellStyle name="SAPBEXHLevel1X 3 4 2" xfId="11566"/>
    <cellStyle name="SAPBEXHLevel1X 3 5" xfId="11567"/>
    <cellStyle name="SAPBEXHLevel1X 4" xfId="11568"/>
    <cellStyle name="SAPBEXHLevel1X 4 2" xfId="11569"/>
    <cellStyle name="SAPBEXHLevel1X 5" xfId="11570"/>
    <cellStyle name="SAPBEXHLevel1X 5 2" xfId="11571"/>
    <cellStyle name="SAPBEXHLevel1X 6" xfId="11572"/>
    <cellStyle name="SAPBEXHLevel1X 6 2" xfId="11573"/>
    <cellStyle name="SAPBEXHLevel1X 7" xfId="11574"/>
    <cellStyle name="SAPBEXHLevel1X 8" xfId="11575"/>
    <cellStyle name="SAPBEXHLevel1X 9" xfId="11576"/>
    <cellStyle name="SAPBEXHLevel1X_Sheet1" xfId="11577"/>
    <cellStyle name="SAPBEXHLevel2" xfId="663"/>
    <cellStyle name="SAPBEXHLevel2 10" xfId="11578"/>
    <cellStyle name="SAPBEXHLevel2 2" xfId="11579"/>
    <cellStyle name="SAPBEXHLevel2 2 10" xfId="11580"/>
    <cellStyle name="SAPBEXHLevel2 2 10 2" xfId="11581"/>
    <cellStyle name="SAPBEXHLevel2 2 10 2 2" xfId="11582"/>
    <cellStyle name="SAPBEXHLevel2 2 10 3" xfId="11583"/>
    <cellStyle name="SAPBEXHLevel2 2 10 3 2" xfId="11584"/>
    <cellStyle name="SAPBEXHLevel2 2 10 4" xfId="11585"/>
    <cellStyle name="SAPBEXHLevel2 2 10 4 2" xfId="11586"/>
    <cellStyle name="SAPBEXHLevel2 2 10 5" xfId="11587"/>
    <cellStyle name="SAPBEXHLevel2 2 11" xfId="11588"/>
    <cellStyle name="SAPBEXHLevel2 2 11 2" xfId="11589"/>
    <cellStyle name="SAPBEXHLevel2 2 11 2 2" xfId="11590"/>
    <cellStyle name="SAPBEXHLevel2 2 11 3" xfId="11591"/>
    <cellStyle name="SAPBEXHLevel2 2 11 3 2" xfId="11592"/>
    <cellStyle name="SAPBEXHLevel2 2 11 4" xfId="11593"/>
    <cellStyle name="SAPBEXHLevel2 2 11 4 2" xfId="11594"/>
    <cellStyle name="SAPBEXHLevel2 2 11 5" xfId="11595"/>
    <cellStyle name="SAPBEXHLevel2 2 12" xfId="11596"/>
    <cellStyle name="SAPBEXHLevel2 2 12 2" xfId="11597"/>
    <cellStyle name="SAPBEXHLevel2 2 12 2 2" xfId="11598"/>
    <cellStyle name="SAPBEXHLevel2 2 12 3" xfId="11599"/>
    <cellStyle name="SAPBEXHLevel2 2 12 3 2" xfId="11600"/>
    <cellStyle name="SAPBEXHLevel2 2 12 4" xfId="11601"/>
    <cellStyle name="SAPBEXHLevel2 2 12 4 2" xfId="11602"/>
    <cellStyle name="SAPBEXHLevel2 2 12 5" xfId="11603"/>
    <cellStyle name="SAPBEXHLevel2 2 13" xfId="11604"/>
    <cellStyle name="SAPBEXHLevel2 2 13 2" xfId="11605"/>
    <cellStyle name="SAPBEXHLevel2 2 14" xfId="11606"/>
    <cellStyle name="SAPBEXHLevel2 2 14 2" xfId="11607"/>
    <cellStyle name="SAPBEXHLevel2 2 15" xfId="11608"/>
    <cellStyle name="SAPBEXHLevel2 2 15 2" xfId="11609"/>
    <cellStyle name="SAPBEXHLevel2 2 16" xfId="11610"/>
    <cellStyle name="SAPBEXHLevel2 2 16 2" xfId="11611"/>
    <cellStyle name="SAPBEXHLevel2 2 17" xfId="11612"/>
    <cellStyle name="SAPBEXHLevel2 2 2" xfId="11613"/>
    <cellStyle name="SAPBEXHLevel2 2 2 10" xfId="11614"/>
    <cellStyle name="SAPBEXHLevel2 2 2 10 2" xfId="11615"/>
    <cellStyle name="SAPBEXHLevel2 2 2 10 2 2" xfId="11616"/>
    <cellStyle name="SAPBEXHLevel2 2 2 10 3" xfId="11617"/>
    <cellStyle name="SAPBEXHLevel2 2 2 10 3 2" xfId="11618"/>
    <cellStyle name="SAPBEXHLevel2 2 2 10 4" xfId="11619"/>
    <cellStyle name="SAPBEXHLevel2 2 2 10 4 2" xfId="11620"/>
    <cellStyle name="SAPBEXHLevel2 2 2 10 5" xfId="11621"/>
    <cellStyle name="SAPBEXHLevel2 2 2 11" xfId="11622"/>
    <cellStyle name="SAPBEXHLevel2 2 2 11 2" xfId="11623"/>
    <cellStyle name="SAPBEXHLevel2 2 2 12" xfId="11624"/>
    <cellStyle name="SAPBEXHLevel2 2 2 12 2" xfId="11625"/>
    <cellStyle name="SAPBEXHLevel2 2 2 13" xfId="11626"/>
    <cellStyle name="SAPBEXHLevel2 2 2 13 2" xfId="11627"/>
    <cellStyle name="SAPBEXHLevel2 2 2 14" xfId="11628"/>
    <cellStyle name="SAPBEXHLevel2 2 2 14 2" xfId="11629"/>
    <cellStyle name="SAPBEXHLevel2 2 2 15" xfId="11630"/>
    <cellStyle name="SAPBEXHLevel2 2 2 2" xfId="11631"/>
    <cellStyle name="SAPBEXHLevel2 2 2 2 2" xfId="11632"/>
    <cellStyle name="SAPBEXHLevel2 2 2 2 2 2" xfId="11633"/>
    <cellStyle name="SAPBEXHLevel2 2 2 2 3" xfId="11634"/>
    <cellStyle name="SAPBEXHLevel2 2 2 2 3 2" xfId="11635"/>
    <cellStyle name="SAPBEXHLevel2 2 2 2 4" xfId="11636"/>
    <cellStyle name="SAPBEXHLevel2 2 2 2 4 2" xfId="11637"/>
    <cellStyle name="SAPBEXHLevel2 2 2 2 5" xfId="11638"/>
    <cellStyle name="SAPBEXHLevel2 2 2 2 5 2" xfId="11639"/>
    <cellStyle name="SAPBEXHLevel2 2 2 2 6" xfId="11640"/>
    <cellStyle name="SAPBEXHLevel2 2 2 3" xfId="11641"/>
    <cellStyle name="SAPBEXHLevel2 2 2 3 2" xfId="11642"/>
    <cellStyle name="SAPBEXHLevel2 2 2 3 2 2" xfId="11643"/>
    <cellStyle name="SAPBEXHLevel2 2 2 3 3" xfId="11644"/>
    <cellStyle name="SAPBEXHLevel2 2 2 3 3 2" xfId="11645"/>
    <cellStyle name="SAPBEXHLevel2 2 2 3 4" xfId="11646"/>
    <cellStyle name="SAPBEXHLevel2 2 2 3 4 2" xfId="11647"/>
    <cellStyle name="SAPBEXHLevel2 2 2 3 5" xfId="11648"/>
    <cellStyle name="SAPBEXHLevel2 2 2 4" xfId="11649"/>
    <cellStyle name="SAPBEXHLevel2 2 2 4 2" xfId="11650"/>
    <cellStyle name="SAPBEXHLevel2 2 2 4 2 2" xfId="11651"/>
    <cellStyle name="SAPBEXHLevel2 2 2 4 3" xfId="11652"/>
    <cellStyle name="SAPBEXHLevel2 2 2 4 3 2" xfId="11653"/>
    <cellStyle name="SAPBEXHLevel2 2 2 4 4" xfId="11654"/>
    <cellStyle name="SAPBEXHLevel2 2 2 4 4 2" xfId="11655"/>
    <cellStyle name="SAPBEXHLevel2 2 2 4 5" xfId="11656"/>
    <cellStyle name="SAPBEXHLevel2 2 2 5" xfId="11657"/>
    <cellStyle name="SAPBEXHLevel2 2 2 5 2" xfId="11658"/>
    <cellStyle name="SAPBEXHLevel2 2 2 5 2 2" xfId="11659"/>
    <cellStyle name="SAPBEXHLevel2 2 2 5 3" xfId="11660"/>
    <cellStyle name="SAPBEXHLevel2 2 2 5 3 2" xfId="11661"/>
    <cellStyle name="SAPBEXHLevel2 2 2 5 4" xfId="11662"/>
    <cellStyle name="SAPBEXHLevel2 2 2 5 4 2" xfId="11663"/>
    <cellStyle name="SAPBEXHLevel2 2 2 5 5" xfId="11664"/>
    <cellStyle name="SAPBEXHLevel2 2 2 6" xfId="11665"/>
    <cellStyle name="SAPBEXHLevel2 2 2 6 2" xfId="11666"/>
    <cellStyle name="SAPBEXHLevel2 2 2 6 2 2" xfId="11667"/>
    <cellStyle name="SAPBEXHLevel2 2 2 6 3" xfId="11668"/>
    <cellStyle name="SAPBEXHLevel2 2 2 6 3 2" xfId="11669"/>
    <cellStyle name="SAPBEXHLevel2 2 2 6 4" xfId="11670"/>
    <cellStyle name="SAPBEXHLevel2 2 2 6 4 2" xfId="11671"/>
    <cellStyle name="SAPBEXHLevel2 2 2 6 5" xfId="11672"/>
    <cellStyle name="SAPBEXHLevel2 2 2 7" xfId="11673"/>
    <cellStyle name="SAPBEXHLevel2 2 2 7 2" xfId="11674"/>
    <cellStyle name="SAPBEXHLevel2 2 2 7 2 2" xfId="11675"/>
    <cellStyle name="SAPBEXHLevel2 2 2 7 3" xfId="11676"/>
    <cellStyle name="SAPBEXHLevel2 2 2 7 3 2" xfId="11677"/>
    <cellStyle name="SAPBEXHLevel2 2 2 7 4" xfId="11678"/>
    <cellStyle name="SAPBEXHLevel2 2 2 7 4 2" xfId="11679"/>
    <cellStyle name="SAPBEXHLevel2 2 2 7 5" xfId="11680"/>
    <cellStyle name="SAPBEXHLevel2 2 2 8" xfId="11681"/>
    <cellStyle name="SAPBEXHLevel2 2 2 8 2" xfId="11682"/>
    <cellStyle name="SAPBEXHLevel2 2 2 8 2 2" xfId="11683"/>
    <cellStyle name="SAPBEXHLevel2 2 2 8 3" xfId="11684"/>
    <cellStyle name="SAPBEXHLevel2 2 2 8 3 2" xfId="11685"/>
    <cellStyle name="SAPBEXHLevel2 2 2 8 4" xfId="11686"/>
    <cellStyle name="SAPBEXHLevel2 2 2 8 4 2" xfId="11687"/>
    <cellStyle name="SAPBEXHLevel2 2 2 8 5" xfId="11688"/>
    <cellStyle name="SAPBEXHLevel2 2 2 9" xfId="11689"/>
    <cellStyle name="SAPBEXHLevel2 2 2 9 2" xfId="11690"/>
    <cellStyle name="SAPBEXHLevel2 2 2 9 2 2" xfId="11691"/>
    <cellStyle name="SAPBEXHLevel2 2 2 9 3" xfId="11692"/>
    <cellStyle name="SAPBEXHLevel2 2 2 9 3 2" xfId="11693"/>
    <cellStyle name="SAPBEXHLevel2 2 2 9 4" xfId="11694"/>
    <cellStyle name="SAPBEXHLevel2 2 2 9 4 2" xfId="11695"/>
    <cellStyle name="SAPBEXHLevel2 2 2 9 5" xfId="11696"/>
    <cellStyle name="SAPBEXHLevel2 2 3" xfId="11697"/>
    <cellStyle name="SAPBEXHLevel2 2 3 10" xfId="11698"/>
    <cellStyle name="SAPBEXHLevel2 2 3 10 2" xfId="11699"/>
    <cellStyle name="SAPBEXHLevel2 2 3 11" xfId="11700"/>
    <cellStyle name="SAPBEXHLevel2 2 3 11 2" xfId="11701"/>
    <cellStyle name="SAPBEXHLevel2 2 3 12" xfId="11702"/>
    <cellStyle name="SAPBEXHLevel2 2 3 12 2" xfId="11703"/>
    <cellStyle name="SAPBEXHLevel2 2 3 13" xfId="11704"/>
    <cellStyle name="SAPBEXHLevel2 2 3 13 2" xfId="11705"/>
    <cellStyle name="SAPBEXHLevel2 2 3 14" xfId="11706"/>
    <cellStyle name="SAPBEXHLevel2 2 3 2" xfId="11707"/>
    <cellStyle name="SAPBEXHLevel2 2 3 2 2" xfId="11708"/>
    <cellStyle name="SAPBEXHLevel2 2 3 2 2 2" xfId="11709"/>
    <cellStyle name="SAPBEXHLevel2 2 3 2 3" xfId="11710"/>
    <cellStyle name="SAPBEXHLevel2 2 3 2 3 2" xfId="11711"/>
    <cellStyle name="SAPBEXHLevel2 2 3 2 4" xfId="11712"/>
    <cellStyle name="SAPBEXHLevel2 2 3 2 4 2" xfId="11713"/>
    <cellStyle name="SAPBEXHLevel2 2 3 2 5" xfId="11714"/>
    <cellStyle name="SAPBEXHLevel2 2 3 2 5 2" xfId="11715"/>
    <cellStyle name="SAPBEXHLevel2 2 3 2 6" xfId="11716"/>
    <cellStyle name="SAPBEXHLevel2 2 3 3" xfId="11717"/>
    <cellStyle name="SAPBEXHLevel2 2 3 3 2" xfId="11718"/>
    <cellStyle name="SAPBEXHLevel2 2 3 3 2 2" xfId="11719"/>
    <cellStyle name="SAPBEXHLevel2 2 3 3 3" xfId="11720"/>
    <cellStyle name="SAPBEXHLevel2 2 3 3 3 2" xfId="11721"/>
    <cellStyle name="SAPBEXHLevel2 2 3 3 4" xfId="11722"/>
    <cellStyle name="SAPBEXHLevel2 2 3 3 4 2" xfId="11723"/>
    <cellStyle name="SAPBEXHLevel2 2 3 3 5" xfId="11724"/>
    <cellStyle name="SAPBEXHLevel2 2 3 4" xfId="11725"/>
    <cellStyle name="SAPBEXHLevel2 2 3 4 2" xfId="11726"/>
    <cellStyle name="SAPBEXHLevel2 2 3 4 2 2" xfId="11727"/>
    <cellStyle name="SAPBEXHLevel2 2 3 4 3" xfId="11728"/>
    <cellStyle name="SAPBEXHLevel2 2 3 4 3 2" xfId="11729"/>
    <cellStyle name="SAPBEXHLevel2 2 3 4 4" xfId="11730"/>
    <cellStyle name="SAPBEXHLevel2 2 3 4 4 2" xfId="11731"/>
    <cellStyle name="SAPBEXHLevel2 2 3 4 5" xfId="11732"/>
    <cellStyle name="SAPBEXHLevel2 2 3 5" xfId="11733"/>
    <cellStyle name="SAPBEXHLevel2 2 3 5 2" xfId="11734"/>
    <cellStyle name="SAPBEXHLevel2 2 3 5 2 2" xfId="11735"/>
    <cellStyle name="SAPBEXHLevel2 2 3 5 3" xfId="11736"/>
    <cellStyle name="SAPBEXHLevel2 2 3 5 3 2" xfId="11737"/>
    <cellStyle name="SAPBEXHLevel2 2 3 5 4" xfId="11738"/>
    <cellStyle name="SAPBEXHLevel2 2 3 5 4 2" xfId="11739"/>
    <cellStyle name="SAPBEXHLevel2 2 3 5 5" xfId="11740"/>
    <cellStyle name="SAPBEXHLevel2 2 3 6" xfId="11741"/>
    <cellStyle name="SAPBEXHLevel2 2 3 6 2" xfId="11742"/>
    <cellStyle name="SAPBEXHLevel2 2 3 6 2 2" xfId="11743"/>
    <cellStyle name="SAPBEXHLevel2 2 3 6 3" xfId="11744"/>
    <cellStyle name="SAPBEXHLevel2 2 3 6 3 2" xfId="11745"/>
    <cellStyle name="SAPBEXHLevel2 2 3 6 4" xfId="11746"/>
    <cellStyle name="SAPBEXHLevel2 2 3 6 4 2" xfId="11747"/>
    <cellStyle name="SAPBEXHLevel2 2 3 6 5" xfId="11748"/>
    <cellStyle name="SAPBEXHLevel2 2 3 7" xfId="11749"/>
    <cellStyle name="SAPBEXHLevel2 2 3 7 2" xfId="11750"/>
    <cellStyle name="SAPBEXHLevel2 2 3 7 2 2" xfId="11751"/>
    <cellStyle name="SAPBEXHLevel2 2 3 7 3" xfId="11752"/>
    <cellStyle name="SAPBEXHLevel2 2 3 7 3 2" xfId="11753"/>
    <cellStyle name="SAPBEXHLevel2 2 3 7 4" xfId="11754"/>
    <cellStyle name="SAPBEXHLevel2 2 3 7 4 2" xfId="11755"/>
    <cellStyle name="SAPBEXHLevel2 2 3 7 5" xfId="11756"/>
    <cellStyle name="SAPBEXHLevel2 2 3 8" xfId="11757"/>
    <cellStyle name="SAPBEXHLevel2 2 3 8 2" xfId="11758"/>
    <cellStyle name="SAPBEXHLevel2 2 3 8 2 2" xfId="11759"/>
    <cellStyle name="SAPBEXHLevel2 2 3 8 3" xfId="11760"/>
    <cellStyle name="SAPBEXHLevel2 2 3 8 3 2" xfId="11761"/>
    <cellStyle name="SAPBEXHLevel2 2 3 8 4" xfId="11762"/>
    <cellStyle name="SAPBEXHLevel2 2 3 8 4 2" xfId="11763"/>
    <cellStyle name="SAPBEXHLevel2 2 3 8 5" xfId="11764"/>
    <cellStyle name="SAPBEXHLevel2 2 3 9" xfId="11765"/>
    <cellStyle name="SAPBEXHLevel2 2 3 9 2" xfId="11766"/>
    <cellStyle name="SAPBEXHLevel2 2 3 9 2 2" xfId="11767"/>
    <cellStyle name="SAPBEXHLevel2 2 3 9 3" xfId="11768"/>
    <cellStyle name="SAPBEXHLevel2 2 3 9 3 2" xfId="11769"/>
    <cellStyle name="SAPBEXHLevel2 2 3 9 4" xfId="11770"/>
    <cellStyle name="SAPBEXHLevel2 2 3 9 4 2" xfId="11771"/>
    <cellStyle name="SAPBEXHLevel2 2 3 9 5" xfId="11772"/>
    <cellStyle name="SAPBEXHLevel2 2 4" xfId="11773"/>
    <cellStyle name="SAPBEXHLevel2 2 4 10" xfId="11774"/>
    <cellStyle name="SAPBEXHLevel2 2 4 10 2" xfId="11775"/>
    <cellStyle name="SAPBEXHLevel2 2 4 11" xfId="11776"/>
    <cellStyle name="SAPBEXHLevel2 2 4 11 2" xfId="11777"/>
    <cellStyle name="SAPBEXHLevel2 2 4 12" xfId="11778"/>
    <cellStyle name="SAPBEXHLevel2 2 4 12 2" xfId="11779"/>
    <cellStyle name="SAPBEXHLevel2 2 4 13" xfId="11780"/>
    <cellStyle name="SAPBEXHLevel2 2 4 13 2" xfId="11781"/>
    <cellStyle name="SAPBEXHLevel2 2 4 14" xfId="11782"/>
    <cellStyle name="SAPBEXHLevel2 2 4 2" xfId="11783"/>
    <cellStyle name="SAPBEXHLevel2 2 4 2 2" xfId="11784"/>
    <cellStyle name="SAPBEXHLevel2 2 4 2 2 2" xfId="11785"/>
    <cellStyle name="SAPBEXHLevel2 2 4 2 3" xfId="11786"/>
    <cellStyle name="SAPBEXHLevel2 2 4 2 3 2" xfId="11787"/>
    <cellStyle name="SAPBEXHLevel2 2 4 2 4" xfId="11788"/>
    <cellStyle name="SAPBEXHLevel2 2 4 2 4 2" xfId="11789"/>
    <cellStyle name="SAPBEXHLevel2 2 4 2 5" xfId="11790"/>
    <cellStyle name="SAPBEXHLevel2 2 4 3" xfId="11791"/>
    <cellStyle name="SAPBEXHLevel2 2 4 3 2" xfId="11792"/>
    <cellStyle name="SAPBEXHLevel2 2 4 3 2 2" xfId="11793"/>
    <cellStyle name="SAPBEXHLevel2 2 4 3 3" xfId="11794"/>
    <cellStyle name="SAPBEXHLevel2 2 4 3 3 2" xfId="11795"/>
    <cellStyle name="SAPBEXHLevel2 2 4 3 4" xfId="11796"/>
    <cellStyle name="SAPBEXHLevel2 2 4 3 4 2" xfId="11797"/>
    <cellStyle name="SAPBEXHLevel2 2 4 3 5" xfId="11798"/>
    <cellStyle name="SAPBEXHLevel2 2 4 4" xfId="11799"/>
    <cellStyle name="SAPBEXHLevel2 2 4 4 2" xfId="11800"/>
    <cellStyle name="SAPBEXHLevel2 2 4 4 2 2" xfId="11801"/>
    <cellStyle name="SAPBEXHLevel2 2 4 4 3" xfId="11802"/>
    <cellStyle name="SAPBEXHLevel2 2 4 4 3 2" xfId="11803"/>
    <cellStyle name="SAPBEXHLevel2 2 4 4 4" xfId="11804"/>
    <cellStyle name="SAPBEXHLevel2 2 4 4 4 2" xfId="11805"/>
    <cellStyle name="SAPBEXHLevel2 2 4 4 5" xfId="11806"/>
    <cellStyle name="SAPBEXHLevel2 2 4 5" xfId="11807"/>
    <cellStyle name="SAPBEXHLevel2 2 4 5 2" xfId="11808"/>
    <cellStyle name="SAPBEXHLevel2 2 4 5 2 2" xfId="11809"/>
    <cellStyle name="SAPBEXHLevel2 2 4 5 3" xfId="11810"/>
    <cellStyle name="SAPBEXHLevel2 2 4 5 3 2" xfId="11811"/>
    <cellStyle name="SAPBEXHLevel2 2 4 5 4" xfId="11812"/>
    <cellStyle name="SAPBEXHLevel2 2 4 5 4 2" xfId="11813"/>
    <cellStyle name="SAPBEXHLevel2 2 4 5 5" xfId="11814"/>
    <cellStyle name="SAPBEXHLevel2 2 4 6" xfId="11815"/>
    <cellStyle name="SAPBEXHLevel2 2 4 6 2" xfId="11816"/>
    <cellStyle name="SAPBEXHLevel2 2 4 6 2 2" xfId="11817"/>
    <cellStyle name="SAPBEXHLevel2 2 4 6 3" xfId="11818"/>
    <cellStyle name="SAPBEXHLevel2 2 4 6 3 2" xfId="11819"/>
    <cellStyle name="SAPBEXHLevel2 2 4 6 4" xfId="11820"/>
    <cellStyle name="SAPBEXHLevel2 2 4 6 4 2" xfId="11821"/>
    <cellStyle name="SAPBEXHLevel2 2 4 6 5" xfId="11822"/>
    <cellStyle name="SAPBEXHLevel2 2 4 7" xfId="11823"/>
    <cellStyle name="SAPBEXHLevel2 2 4 7 2" xfId="11824"/>
    <cellStyle name="SAPBEXHLevel2 2 4 7 2 2" xfId="11825"/>
    <cellStyle name="SAPBEXHLevel2 2 4 7 3" xfId="11826"/>
    <cellStyle name="SAPBEXHLevel2 2 4 7 3 2" xfId="11827"/>
    <cellStyle name="SAPBEXHLevel2 2 4 7 4" xfId="11828"/>
    <cellStyle name="SAPBEXHLevel2 2 4 7 4 2" xfId="11829"/>
    <cellStyle name="SAPBEXHLevel2 2 4 7 5" xfId="11830"/>
    <cellStyle name="SAPBEXHLevel2 2 4 8" xfId="11831"/>
    <cellStyle name="SAPBEXHLevel2 2 4 8 2" xfId="11832"/>
    <cellStyle name="SAPBEXHLevel2 2 4 8 2 2" xfId="11833"/>
    <cellStyle name="SAPBEXHLevel2 2 4 8 3" xfId="11834"/>
    <cellStyle name="SAPBEXHLevel2 2 4 8 3 2" xfId="11835"/>
    <cellStyle name="SAPBEXHLevel2 2 4 8 4" xfId="11836"/>
    <cellStyle name="SAPBEXHLevel2 2 4 8 4 2" xfId="11837"/>
    <cellStyle name="SAPBEXHLevel2 2 4 8 5" xfId="11838"/>
    <cellStyle name="SAPBEXHLevel2 2 4 9" xfId="11839"/>
    <cellStyle name="SAPBEXHLevel2 2 4 9 2" xfId="11840"/>
    <cellStyle name="SAPBEXHLevel2 2 4 9 2 2" xfId="11841"/>
    <cellStyle name="SAPBEXHLevel2 2 4 9 3" xfId="11842"/>
    <cellStyle name="SAPBEXHLevel2 2 4 9 3 2" xfId="11843"/>
    <cellStyle name="SAPBEXHLevel2 2 4 9 4" xfId="11844"/>
    <cellStyle name="SAPBEXHLevel2 2 4 9 4 2" xfId="11845"/>
    <cellStyle name="SAPBEXHLevel2 2 4 9 5" xfId="11846"/>
    <cellStyle name="SAPBEXHLevel2 2 5" xfId="11847"/>
    <cellStyle name="SAPBEXHLevel2 2 5 2" xfId="11848"/>
    <cellStyle name="SAPBEXHLevel2 2 5 2 2" xfId="11849"/>
    <cellStyle name="SAPBEXHLevel2 2 5 3" xfId="11850"/>
    <cellStyle name="SAPBEXHLevel2 2 5 3 2" xfId="11851"/>
    <cellStyle name="SAPBEXHLevel2 2 5 4" xfId="11852"/>
    <cellStyle name="SAPBEXHLevel2 2 5 4 2" xfId="11853"/>
    <cellStyle name="SAPBEXHLevel2 2 5 5" xfId="11854"/>
    <cellStyle name="SAPBEXHLevel2 2 6" xfId="11855"/>
    <cellStyle name="SAPBEXHLevel2 2 6 2" xfId="11856"/>
    <cellStyle name="SAPBEXHLevel2 2 6 2 2" xfId="11857"/>
    <cellStyle name="SAPBEXHLevel2 2 6 3" xfId="11858"/>
    <cellStyle name="SAPBEXHLevel2 2 6 3 2" xfId="11859"/>
    <cellStyle name="SAPBEXHLevel2 2 6 4" xfId="11860"/>
    <cellStyle name="SAPBEXHLevel2 2 6 4 2" xfId="11861"/>
    <cellStyle name="SAPBEXHLevel2 2 6 5" xfId="11862"/>
    <cellStyle name="SAPBEXHLevel2 2 7" xfId="11863"/>
    <cellStyle name="SAPBEXHLevel2 2 7 2" xfId="11864"/>
    <cellStyle name="SAPBEXHLevel2 2 7 2 2" xfId="11865"/>
    <cellStyle name="SAPBEXHLevel2 2 7 3" xfId="11866"/>
    <cellStyle name="SAPBEXHLevel2 2 7 3 2" xfId="11867"/>
    <cellStyle name="SAPBEXHLevel2 2 7 4" xfId="11868"/>
    <cellStyle name="SAPBEXHLevel2 2 7 4 2" xfId="11869"/>
    <cellStyle name="SAPBEXHLevel2 2 7 5" xfId="11870"/>
    <cellStyle name="SAPBEXHLevel2 2 8" xfId="11871"/>
    <cellStyle name="SAPBEXHLevel2 2 8 2" xfId="11872"/>
    <cellStyle name="SAPBEXHLevel2 2 8 2 2" xfId="11873"/>
    <cellStyle name="SAPBEXHLevel2 2 8 3" xfId="11874"/>
    <cellStyle name="SAPBEXHLevel2 2 8 3 2" xfId="11875"/>
    <cellStyle name="SAPBEXHLevel2 2 8 4" xfId="11876"/>
    <cellStyle name="SAPBEXHLevel2 2 8 4 2" xfId="11877"/>
    <cellStyle name="SAPBEXHLevel2 2 8 5" xfId="11878"/>
    <cellStyle name="SAPBEXHLevel2 2 9" xfId="11879"/>
    <cellStyle name="SAPBEXHLevel2 2 9 2" xfId="11880"/>
    <cellStyle name="SAPBEXHLevel2 2 9 2 2" xfId="11881"/>
    <cellStyle name="SAPBEXHLevel2 2 9 3" xfId="11882"/>
    <cellStyle name="SAPBEXHLevel2 2 9 3 2" xfId="11883"/>
    <cellStyle name="SAPBEXHLevel2 2 9 4" xfId="11884"/>
    <cellStyle name="SAPBEXHLevel2 2 9 4 2" xfId="11885"/>
    <cellStyle name="SAPBEXHLevel2 2 9 5" xfId="11886"/>
    <cellStyle name="SAPBEXHLevel2 2_Sheet1" xfId="11887"/>
    <cellStyle name="SAPBEXHLevel2 3" xfId="11888"/>
    <cellStyle name="SAPBEXHLevel2 3 2" xfId="11889"/>
    <cellStyle name="SAPBEXHLevel2 3 2 2" xfId="11890"/>
    <cellStyle name="SAPBEXHLevel2 3 3" xfId="11891"/>
    <cellStyle name="SAPBEXHLevel2 3 3 2" xfId="11892"/>
    <cellStyle name="SAPBEXHLevel2 3 4" xfId="11893"/>
    <cellStyle name="SAPBEXHLevel2 3 4 2" xfId="11894"/>
    <cellStyle name="SAPBEXHLevel2 3 5" xfId="11895"/>
    <cellStyle name="SAPBEXHLevel2 4" xfId="11896"/>
    <cellStyle name="SAPBEXHLevel2 4 2" xfId="11897"/>
    <cellStyle name="SAPBEXHLevel2 5" xfId="11898"/>
    <cellStyle name="SAPBEXHLevel2 5 2" xfId="11899"/>
    <cellStyle name="SAPBEXHLevel2 6" xfId="11900"/>
    <cellStyle name="SAPBEXHLevel2 6 2" xfId="11901"/>
    <cellStyle name="SAPBEXHLevel2 7" xfId="11902"/>
    <cellStyle name="SAPBEXHLevel2 8" xfId="11903"/>
    <cellStyle name="SAPBEXHLevel2 9" xfId="11904"/>
    <cellStyle name="SAPBEXHLevel2_Sheet1" xfId="11905"/>
    <cellStyle name="SAPBEXHLevel2X" xfId="664"/>
    <cellStyle name="SAPBEXHLevel2X 10" xfId="11906"/>
    <cellStyle name="SAPBEXHLevel2X 2" xfId="11907"/>
    <cellStyle name="SAPBEXHLevel2X 2 10" xfId="11908"/>
    <cellStyle name="SAPBEXHLevel2X 2 10 2" xfId="11909"/>
    <cellStyle name="SAPBEXHLevel2X 2 10 2 2" xfId="11910"/>
    <cellStyle name="SAPBEXHLevel2X 2 10 3" xfId="11911"/>
    <cellStyle name="SAPBEXHLevel2X 2 10 3 2" xfId="11912"/>
    <cellStyle name="SAPBEXHLevel2X 2 10 4" xfId="11913"/>
    <cellStyle name="SAPBEXHLevel2X 2 10 4 2" xfId="11914"/>
    <cellStyle name="SAPBEXHLevel2X 2 10 5" xfId="11915"/>
    <cellStyle name="SAPBEXHLevel2X 2 11" xfId="11916"/>
    <cellStyle name="SAPBEXHLevel2X 2 11 2" xfId="11917"/>
    <cellStyle name="SAPBEXHLevel2X 2 11 2 2" xfId="11918"/>
    <cellStyle name="SAPBEXHLevel2X 2 11 3" xfId="11919"/>
    <cellStyle name="SAPBEXHLevel2X 2 11 3 2" xfId="11920"/>
    <cellStyle name="SAPBEXHLevel2X 2 11 4" xfId="11921"/>
    <cellStyle name="SAPBEXHLevel2X 2 11 4 2" xfId="11922"/>
    <cellStyle name="SAPBEXHLevel2X 2 11 5" xfId="11923"/>
    <cellStyle name="SAPBEXHLevel2X 2 12" xfId="11924"/>
    <cellStyle name="SAPBEXHLevel2X 2 12 2" xfId="11925"/>
    <cellStyle name="SAPBEXHLevel2X 2 12 2 2" xfId="11926"/>
    <cellStyle name="SAPBEXHLevel2X 2 12 3" xfId="11927"/>
    <cellStyle name="SAPBEXHLevel2X 2 12 3 2" xfId="11928"/>
    <cellStyle name="SAPBEXHLevel2X 2 12 4" xfId="11929"/>
    <cellStyle name="SAPBEXHLevel2X 2 12 4 2" xfId="11930"/>
    <cellStyle name="SAPBEXHLevel2X 2 12 5" xfId="11931"/>
    <cellStyle name="SAPBEXHLevel2X 2 13" xfId="11932"/>
    <cellStyle name="SAPBEXHLevel2X 2 13 2" xfId="11933"/>
    <cellStyle name="SAPBEXHLevel2X 2 14" xfId="11934"/>
    <cellStyle name="SAPBEXHLevel2X 2 14 2" xfId="11935"/>
    <cellStyle name="SAPBEXHLevel2X 2 15" xfId="11936"/>
    <cellStyle name="SAPBEXHLevel2X 2 15 2" xfId="11937"/>
    <cellStyle name="SAPBEXHLevel2X 2 16" xfId="11938"/>
    <cellStyle name="SAPBEXHLevel2X 2 16 2" xfId="11939"/>
    <cellStyle name="SAPBEXHLevel2X 2 17" xfId="11940"/>
    <cellStyle name="SAPBEXHLevel2X 2 2" xfId="11941"/>
    <cellStyle name="SAPBEXHLevel2X 2 2 10" xfId="11942"/>
    <cellStyle name="SAPBEXHLevel2X 2 2 10 2" xfId="11943"/>
    <cellStyle name="SAPBEXHLevel2X 2 2 10 2 2" xfId="11944"/>
    <cellStyle name="SAPBEXHLevel2X 2 2 10 3" xfId="11945"/>
    <cellStyle name="SAPBEXHLevel2X 2 2 10 3 2" xfId="11946"/>
    <cellStyle name="SAPBEXHLevel2X 2 2 10 4" xfId="11947"/>
    <cellStyle name="SAPBEXHLevel2X 2 2 10 4 2" xfId="11948"/>
    <cellStyle name="SAPBEXHLevel2X 2 2 10 5" xfId="11949"/>
    <cellStyle name="SAPBEXHLevel2X 2 2 11" xfId="11950"/>
    <cellStyle name="SAPBEXHLevel2X 2 2 11 2" xfId="11951"/>
    <cellStyle name="SAPBEXHLevel2X 2 2 12" xfId="11952"/>
    <cellStyle name="SAPBEXHLevel2X 2 2 12 2" xfId="11953"/>
    <cellStyle name="SAPBEXHLevel2X 2 2 13" xfId="11954"/>
    <cellStyle name="SAPBEXHLevel2X 2 2 13 2" xfId="11955"/>
    <cellStyle name="SAPBEXHLevel2X 2 2 14" xfId="11956"/>
    <cellStyle name="SAPBEXHLevel2X 2 2 14 2" xfId="11957"/>
    <cellStyle name="SAPBEXHLevel2X 2 2 15" xfId="11958"/>
    <cellStyle name="SAPBEXHLevel2X 2 2 2" xfId="11959"/>
    <cellStyle name="SAPBEXHLevel2X 2 2 2 2" xfId="11960"/>
    <cellStyle name="SAPBEXHLevel2X 2 2 2 2 2" xfId="11961"/>
    <cellStyle name="SAPBEXHLevel2X 2 2 2 3" xfId="11962"/>
    <cellStyle name="SAPBEXHLevel2X 2 2 2 3 2" xfId="11963"/>
    <cellStyle name="SAPBEXHLevel2X 2 2 2 4" xfId="11964"/>
    <cellStyle name="SAPBEXHLevel2X 2 2 2 4 2" xfId="11965"/>
    <cellStyle name="SAPBEXHLevel2X 2 2 2 5" xfId="11966"/>
    <cellStyle name="SAPBEXHLevel2X 2 2 2 5 2" xfId="11967"/>
    <cellStyle name="SAPBEXHLevel2X 2 2 2 6" xfId="11968"/>
    <cellStyle name="SAPBEXHLevel2X 2 2 3" xfId="11969"/>
    <cellStyle name="SAPBEXHLevel2X 2 2 3 2" xfId="11970"/>
    <cellStyle name="SAPBEXHLevel2X 2 2 3 2 2" xfId="11971"/>
    <cellStyle name="SAPBEXHLevel2X 2 2 3 3" xfId="11972"/>
    <cellStyle name="SAPBEXHLevel2X 2 2 3 3 2" xfId="11973"/>
    <cellStyle name="SAPBEXHLevel2X 2 2 3 4" xfId="11974"/>
    <cellStyle name="SAPBEXHLevel2X 2 2 3 4 2" xfId="11975"/>
    <cellStyle name="SAPBEXHLevel2X 2 2 3 5" xfId="11976"/>
    <cellStyle name="SAPBEXHLevel2X 2 2 4" xfId="11977"/>
    <cellStyle name="SAPBEXHLevel2X 2 2 4 2" xfId="11978"/>
    <cellStyle name="SAPBEXHLevel2X 2 2 4 2 2" xfId="11979"/>
    <cellStyle name="SAPBEXHLevel2X 2 2 4 3" xfId="11980"/>
    <cellStyle name="SAPBEXHLevel2X 2 2 4 3 2" xfId="11981"/>
    <cellStyle name="SAPBEXHLevel2X 2 2 4 4" xfId="11982"/>
    <cellStyle name="SAPBEXHLevel2X 2 2 4 4 2" xfId="11983"/>
    <cellStyle name="SAPBEXHLevel2X 2 2 4 5" xfId="11984"/>
    <cellStyle name="SAPBEXHLevel2X 2 2 5" xfId="11985"/>
    <cellStyle name="SAPBEXHLevel2X 2 2 5 2" xfId="11986"/>
    <cellStyle name="SAPBEXHLevel2X 2 2 5 2 2" xfId="11987"/>
    <cellStyle name="SAPBEXHLevel2X 2 2 5 3" xfId="11988"/>
    <cellStyle name="SAPBEXHLevel2X 2 2 5 3 2" xfId="11989"/>
    <cellStyle name="SAPBEXHLevel2X 2 2 5 4" xfId="11990"/>
    <cellStyle name="SAPBEXHLevel2X 2 2 5 4 2" xfId="11991"/>
    <cellStyle name="SAPBEXHLevel2X 2 2 5 5" xfId="11992"/>
    <cellStyle name="SAPBEXHLevel2X 2 2 6" xfId="11993"/>
    <cellStyle name="SAPBEXHLevel2X 2 2 6 2" xfId="11994"/>
    <cellStyle name="SAPBEXHLevel2X 2 2 6 2 2" xfId="11995"/>
    <cellStyle name="SAPBEXHLevel2X 2 2 6 3" xfId="11996"/>
    <cellStyle name="SAPBEXHLevel2X 2 2 6 3 2" xfId="11997"/>
    <cellStyle name="SAPBEXHLevel2X 2 2 6 4" xfId="11998"/>
    <cellStyle name="SAPBEXHLevel2X 2 2 6 4 2" xfId="11999"/>
    <cellStyle name="SAPBEXHLevel2X 2 2 6 5" xfId="12000"/>
    <cellStyle name="SAPBEXHLevel2X 2 2 7" xfId="12001"/>
    <cellStyle name="SAPBEXHLevel2X 2 2 7 2" xfId="12002"/>
    <cellStyle name="SAPBEXHLevel2X 2 2 7 2 2" xfId="12003"/>
    <cellStyle name="SAPBEXHLevel2X 2 2 7 3" xfId="12004"/>
    <cellStyle name="SAPBEXHLevel2X 2 2 7 3 2" xfId="12005"/>
    <cellStyle name="SAPBEXHLevel2X 2 2 7 4" xfId="12006"/>
    <cellStyle name="SAPBEXHLevel2X 2 2 7 4 2" xfId="12007"/>
    <cellStyle name="SAPBEXHLevel2X 2 2 7 5" xfId="12008"/>
    <cellStyle name="SAPBEXHLevel2X 2 2 8" xfId="12009"/>
    <cellStyle name="SAPBEXHLevel2X 2 2 8 2" xfId="12010"/>
    <cellStyle name="SAPBEXHLevel2X 2 2 8 2 2" xfId="12011"/>
    <cellStyle name="SAPBEXHLevel2X 2 2 8 3" xfId="12012"/>
    <cellStyle name="SAPBEXHLevel2X 2 2 8 3 2" xfId="12013"/>
    <cellStyle name="SAPBEXHLevel2X 2 2 8 4" xfId="12014"/>
    <cellStyle name="SAPBEXHLevel2X 2 2 8 4 2" xfId="12015"/>
    <cellStyle name="SAPBEXHLevel2X 2 2 8 5" xfId="12016"/>
    <cellStyle name="SAPBEXHLevel2X 2 2 9" xfId="12017"/>
    <cellStyle name="SAPBEXHLevel2X 2 2 9 2" xfId="12018"/>
    <cellStyle name="SAPBEXHLevel2X 2 2 9 2 2" xfId="12019"/>
    <cellStyle name="SAPBEXHLevel2X 2 2 9 3" xfId="12020"/>
    <cellStyle name="SAPBEXHLevel2X 2 2 9 3 2" xfId="12021"/>
    <cellStyle name="SAPBEXHLevel2X 2 2 9 4" xfId="12022"/>
    <cellStyle name="SAPBEXHLevel2X 2 2 9 4 2" xfId="12023"/>
    <cellStyle name="SAPBEXHLevel2X 2 2 9 5" xfId="12024"/>
    <cellStyle name="SAPBEXHLevel2X 2 3" xfId="12025"/>
    <cellStyle name="SAPBEXHLevel2X 2 3 10" xfId="12026"/>
    <cellStyle name="SAPBEXHLevel2X 2 3 10 2" xfId="12027"/>
    <cellStyle name="SAPBEXHLevel2X 2 3 11" xfId="12028"/>
    <cellStyle name="SAPBEXHLevel2X 2 3 11 2" xfId="12029"/>
    <cellStyle name="SAPBEXHLevel2X 2 3 12" xfId="12030"/>
    <cellStyle name="SAPBEXHLevel2X 2 3 12 2" xfId="12031"/>
    <cellStyle name="SAPBEXHLevel2X 2 3 13" xfId="12032"/>
    <cellStyle name="SAPBEXHLevel2X 2 3 13 2" xfId="12033"/>
    <cellStyle name="SAPBEXHLevel2X 2 3 14" xfId="12034"/>
    <cellStyle name="SAPBEXHLevel2X 2 3 2" xfId="12035"/>
    <cellStyle name="SAPBEXHLevel2X 2 3 2 2" xfId="12036"/>
    <cellStyle name="SAPBEXHLevel2X 2 3 2 2 2" xfId="12037"/>
    <cellStyle name="SAPBEXHLevel2X 2 3 2 3" xfId="12038"/>
    <cellStyle name="SAPBEXHLevel2X 2 3 2 3 2" xfId="12039"/>
    <cellStyle name="SAPBEXHLevel2X 2 3 2 4" xfId="12040"/>
    <cellStyle name="SAPBEXHLevel2X 2 3 2 4 2" xfId="12041"/>
    <cellStyle name="SAPBEXHLevel2X 2 3 2 5" xfId="12042"/>
    <cellStyle name="SAPBEXHLevel2X 2 3 2 5 2" xfId="12043"/>
    <cellStyle name="SAPBEXHLevel2X 2 3 2 6" xfId="12044"/>
    <cellStyle name="SAPBEXHLevel2X 2 3 3" xfId="12045"/>
    <cellStyle name="SAPBEXHLevel2X 2 3 3 2" xfId="12046"/>
    <cellStyle name="SAPBEXHLevel2X 2 3 3 2 2" xfId="12047"/>
    <cellStyle name="SAPBEXHLevel2X 2 3 3 3" xfId="12048"/>
    <cellStyle name="SAPBEXHLevel2X 2 3 3 3 2" xfId="12049"/>
    <cellStyle name="SAPBEXHLevel2X 2 3 3 4" xfId="12050"/>
    <cellStyle name="SAPBEXHLevel2X 2 3 3 4 2" xfId="12051"/>
    <cellStyle name="SAPBEXHLevel2X 2 3 3 5" xfId="12052"/>
    <cellStyle name="SAPBEXHLevel2X 2 3 4" xfId="12053"/>
    <cellStyle name="SAPBEXHLevel2X 2 3 4 2" xfId="12054"/>
    <cellStyle name="SAPBEXHLevel2X 2 3 4 2 2" xfId="12055"/>
    <cellStyle name="SAPBEXHLevel2X 2 3 4 3" xfId="12056"/>
    <cellStyle name="SAPBEXHLevel2X 2 3 4 3 2" xfId="12057"/>
    <cellStyle name="SAPBEXHLevel2X 2 3 4 4" xfId="12058"/>
    <cellStyle name="SAPBEXHLevel2X 2 3 4 4 2" xfId="12059"/>
    <cellStyle name="SAPBEXHLevel2X 2 3 4 5" xfId="12060"/>
    <cellStyle name="SAPBEXHLevel2X 2 3 5" xfId="12061"/>
    <cellStyle name="SAPBEXHLevel2X 2 3 5 2" xfId="12062"/>
    <cellStyle name="SAPBEXHLevel2X 2 3 5 2 2" xfId="12063"/>
    <cellStyle name="SAPBEXHLevel2X 2 3 5 3" xfId="12064"/>
    <cellStyle name="SAPBEXHLevel2X 2 3 5 3 2" xfId="12065"/>
    <cellStyle name="SAPBEXHLevel2X 2 3 5 4" xfId="12066"/>
    <cellStyle name="SAPBEXHLevel2X 2 3 5 4 2" xfId="12067"/>
    <cellStyle name="SAPBEXHLevel2X 2 3 5 5" xfId="12068"/>
    <cellStyle name="SAPBEXHLevel2X 2 3 6" xfId="12069"/>
    <cellStyle name="SAPBEXHLevel2X 2 3 6 2" xfId="12070"/>
    <cellStyle name="SAPBEXHLevel2X 2 3 6 2 2" xfId="12071"/>
    <cellStyle name="SAPBEXHLevel2X 2 3 6 3" xfId="12072"/>
    <cellStyle name="SAPBEXHLevel2X 2 3 6 3 2" xfId="12073"/>
    <cellStyle name="SAPBEXHLevel2X 2 3 6 4" xfId="12074"/>
    <cellStyle name="SAPBEXHLevel2X 2 3 6 4 2" xfId="12075"/>
    <cellStyle name="SAPBEXHLevel2X 2 3 6 5" xfId="12076"/>
    <cellStyle name="SAPBEXHLevel2X 2 3 7" xfId="12077"/>
    <cellStyle name="SAPBEXHLevel2X 2 3 7 2" xfId="12078"/>
    <cellStyle name="SAPBEXHLevel2X 2 3 7 2 2" xfId="12079"/>
    <cellStyle name="SAPBEXHLevel2X 2 3 7 3" xfId="12080"/>
    <cellStyle name="SAPBEXHLevel2X 2 3 7 3 2" xfId="12081"/>
    <cellStyle name="SAPBEXHLevel2X 2 3 7 4" xfId="12082"/>
    <cellStyle name="SAPBEXHLevel2X 2 3 7 4 2" xfId="12083"/>
    <cellStyle name="SAPBEXHLevel2X 2 3 7 5" xfId="12084"/>
    <cellStyle name="SAPBEXHLevel2X 2 3 8" xfId="12085"/>
    <cellStyle name="SAPBEXHLevel2X 2 3 8 2" xfId="12086"/>
    <cellStyle name="SAPBEXHLevel2X 2 3 8 2 2" xfId="12087"/>
    <cellStyle name="SAPBEXHLevel2X 2 3 8 3" xfId="12088"/>
    <cellStyle name="SAPBEXHLevel2X 2 3 8 3 2" xfId="12089"/>
    <cellStyle name="SAPBEXHLevel2X 2 3 8 4" xfId="12090"/>
    <cellStyle name="SAPBEXHLevel2X 2 3 8 4 2" xfId="12091"/>
    <cellStyle name="SAPBEXHLevel2X 2 3 8 5" xfId="12092"/>
    <cellStyle name="SAPBEXHLevel2X 2 3 9" xfId="12093"/>
    <cellStyle name="SAPBEXHLevel2X 2 3 9 2" xfId="12094"/>
    <cellStyle name="SAPBEXHLevel2X 2 3 9 2 2" xfId="12095"/>
    <cellStyle name="SAPBEXHLevel2X 2 3 9 3" xfId="12096"/>
    <cellStyle name="SAPBEXHLevel2X 2 3 9 3 2" xfId="12097"/>
    <cellStyle name="SAPBEXHLevel2X 2 3 9 4" xfId="12098"/>
    <cellStyle name="SAPBEXHLevel2X 2 3 9 4 2" xfId="12099"/>
    <cellStyle name="SAPBEXHLevel2X 2 3 9 5" xfId="12100"/>
    <cellStyle name="SAPBEXHLevel2X 2 4" xfId="12101"/>
    <cellStyle name="SAPBEXHLevel2X 2 4 10" xfId="12102"/>
    <cellStyle name="SAPBEXHLevel2X 2 4 10 2" xfId="12103"/>
    <cellStyle name="SAPBEXHLevel2X 2 4 11" xfId="12104"/>
    <cellStyle name="SAPBEXHLevel2X 2 4 11 2" xfId="12105"/>
    <cellStyle name="SAPBEXHLevel2X 2 4 12" xfId="12106"/>
    <cellStyle name="SAPBEXHLevel2X 2 4 12 2" xfId="12107"/>
    <cellStyle name="SAPBEXHLevel2X 2 4 13" xfId="12108"/>
    <cellStyle name="SAPBEXHLevel2X 2 4 13 2" xfId="12109"/>
    <cellStyle name="SAPBEXHLevel2X 2 4 14" xfId="12110"/>
    <cellStyle name="SAPBEXHLevel2X 2 4 2" xfId="12111"/>
    <cellStyle name="SAPBEXHLevel2X 2 4 2 2" xfId="12112"/>
    <cellStyle name="SAPBEXHLevel2X 2 4 2 2 2" xfId="12113"/>
    <cellStyle name="SAPBEXHLevel2X 2 4 2 3" xfId="12114"/>
    <cellStyle name="SAPBEXHLevel2X 2 4 2 3 2" xfId="12115"/>
    <cellStyle name="SAPBEXHLevel2X 2 4 2 4" xfId="12116"/>
    <cellStyle name="SAPBEXHLevel2X 2 4 2 4 2" xfId="12117"/>
    <cellStyle name="SAPBEXHLevel2X 2 4 2 5" xfId="12118"/>
    <cellStyle name="SAPBEXHLevel2X 2 4 3" xfId="12119"/>
    <cellStyle name="SAPBEXHLevel2X 2 4 3 2" xfId="12120"/>
    <cellStyle name="SAPBEXHLevel2X 2 4 3 2 2" xfId="12121"/>
    <cellStyle name="SAPBEXHLevel2X 2 4 3 3" xfId="12122"/>
    <cellStyle name="SAPBEXHLevel2X 2 4 3 3 2" xfId="12123"/>
    <cellStyle name="SAPBEXHLevel2X 2 4 3 4" xfId="12124"/>
    <cellStyle name="SAPBEXHLevel2X 2 4 3 4 2" xfId="12125"/>
    <cellStyle name="SAPBEXHLevel2X 2 4 3 5" xfId="12126"/>
    <cellStyle name="SAPBEXHLevel2X 2 4 4" xfId="12127"/>
    <cellStyle name="SAPBEXHLevel2X 2 4 4 2" xfId="12128"/>
    <cellStyle name="SAPBEXHLevel2X 2 4 4 2 2" xfId="12129"/>
    <cellStyle name="SAPBEXHLevel2X 2 4 4 3" xfId="12130"/>
    <cellStyle name="SAPBEXHLevel2X 2 4 4 3 2" xfId="12131"/>
    <cellStyle name="SAPBEXHLevel2X 2 4 4 4" xfId="12132"/>
    <cellStyle name="SAPBEXHLevel2X 2 4 4 4 2" xfId="12133"/>
    <cellStyle name="SAPBEXHLevel2X 2 4 4 5" xfId="12134"/>
    <cellStyle name="SAPBEXHLevel2X 2 4 5" xfId="12135"/>
    <cellStyle name="SAPBEXHLevel2X 2 4 5 2" xfId="12136"/>
    <cellStyle name="SAPBEXHLevel2X 2 4 5 2 2" xfId="12137"/>
    <cellStyle name="SAPBEXHLevel2X 2 4 5 3" xfId="12138"/>
    <cellStyle name="SAPBEXHLevel2X 2 4 5 3 2" xfId="12139"/>
    <cellStyle name="SAPBEXHLevel2X 2 4 5 4" xfId="12140"/>
    <cellStyle name="SAPBEXHLevel2X 2 4 5 4 2" xfId="12141"/>
    <cellStyle name="SAPBEXHLevel2X 2 4 5 5" xfId="12142"/>
    <cellStyle name="SAPBEXHLevel2X 2 4 6" xfId="12143"/>
    <cellStyle name="SAPBEXHLevel2X 2 4 6 2" xfId="12144"/>
    <cellStyle name="SAPBEXHLevel2X 2 4 6 2 2" xfId="12145"/>
    <cellStyle name="SAPBEXHLevel2X 2 4 6 3" xfId="12146"/>
    <cellStyle name="SAPBEXHLevel2X 2 4 6 3 2" xfId="12147"/>
    <cellStyle name="SAPBEXHLevel2X 2 4 6 4" xfId="12148"/>
    <cellStyle name="SAPBEXHLevel2X 2 4 6 4 2" xfId="12149"/>
    <cellStyle name="SAPBEXHLevel2X 2 4 6 5" xfId="12150"/>
    <cellStyle name="SAPBEXHLevel2X 2 4 7" xfId="12151"/>
    <cellStyle name="SAPBEXHLevel2X 2 4 7 2" xfId="12152"/>
    <cellStyle name="SAPBEXHLevel2X 2 4 7 2 2" xfId="12153"/>
    <cellStyle name="SAPBEXHLevel2X 2 4 7 3" xfId="12154"/>
    <cellStyle name="SAPBEXHLevel2X 2 4 7 3 2" xfId="12155"/>
    <cellStyle name="SAPBEXHLevel2X 2 4 7 4" xfId="12156"/>
    <cellStyle name="SAPBEXHLevel2X 2 4 7 4 2" xfId="12157"/>
    <cellStyle name="SAPBEXHLevel2X 2 4 7 5" xfId="12158"/>
    <cellStyle name="SAPBEXHLevel2X 2 4 8" xfId="12159"/>
    <cellStyle name="SAPBEXHLevel2X 2 4 8 2" xfId="12160"/>
    <cellStyle name="SAPBEXHLevel2X 2 4 8 2 2" xfId="12161"/>
    <cellStyle name="SAPBEXHLevel2X 2 4 8 3" xfId="12162"/>
    <cellStyle name="SAPBEXHLevel2X 2 4 8 3 2" xfId="12163"/>
    <cellStyle name="SAPBEXHLevel2X 2 4 8 4" xfId="12164"/>
    <cellStyle name="SAPBEXHLevel2X 2 4 8 4 2" xfId="12165"/>
    <cellStyle name="SAPBEXHLevel2X 2 4 8 5" xfId="12166"/>
    <cellStyle name="SAPBEXHLevel2X 2 4 9" xfId="12167"/>
    <cellStyle name="SAPBEXHLevel2X 2 4 9 2" xfId="12168"/>
    <cellStyle name="SAPBEXHLevel2X 2 4 9 2 2" xfId="12169"/>
    <cellStyle name="SAPBEXHLevel2X 2 4 9 3" xfId="12170"/>
    <cellStyle name="SAPBEXHLevel2X 2 4 9 3 2" xfId="12171"/>
    <cellStyle name="SAPBEXHLevel2X 2 4 9 4" xfId="12172"/>
    <cellStyle name="SAPBEXHLevel2X 2 4 9 4 2" xfId="12173"/>
    <cellStyle name="SAPBEXHLevel2X 2 4 9 5" xfId="12174"/>
    <cellStyle name="SAPBEXHLevel2X 2 5" xfId="12175"/>
    <cellStyle name="SAPBEXHLevel2X 2 5 2" xfId="12176"/>
    <cellStyle name="SAPBEXHLevel2X 2 5 2 2" xfId="12177"/>
    <cellStyle name="SAPBEXHLevel2X 2 5 3" xfId="12178"/>
    <cellStyle name="SAPBEXHLevel2X 2 5 3 2" xfId="12179"/>
    <cellStyle name="SAPBEXHLevel2X 2 5 4" xfId="12180"/>
    <cellStyle name="SAPBEXHLevel2X 2 5 4 2" xfId="12181"/>
    <cellStyle name="SAPBEXHLevel2X 2 5 5" xfId="12182"/>
    <cellStyle name="SAPBEXHLevel2X 2 6" xfId="12183"/>
    <cellStyle name="SAPBEXHLevel2X 2 6 2" xfId="12184"/>
    <cellStyle name="SAPBEXHLevel2X 2 6 2 2" xfId="12185"/>
    <cellStyle name="SAPBEXHLevel2X 2 6 3" xfId="12186"/>
    <cellStyle name="SAPBEXHLevel2X 2 6 3 2" xfId="12187"/>
    <cellStyle name="SAPBEXHLevel2X 2 6 4" xfId="12188"/>
    <cellStyle name="SAPBEXHLevel2X 2 6 4 2" xfId="12189"/>
    <cellStyle name="SAPBEXHLevel2X 2 6 5" xfId="12190"/>
    <cellStyle name="SAPBEXHLevel2X 2 7" xfId="12191"/>
    <cellStyle name="SAPBEXHLevel2X 2 7 2" xfId="12192"/>
    <cellStyle name="SAPBEXHLevel2X 2 7 2 2" xfId="12193"/>
    <cellStyle name="SAPBEXHLevel2X 2 7 3" xfId="12194"/>
    <cellStyle name="SAPBEXHLevel2X 2 7 3 2" xfId="12195"/>
    <cellStyle name="SAPBEXHLevel2X 2 7 4" xfId="12196"/>
    <cellStyle name="SAPBEXHLevel2X 2 7 4 2" xfId="12197"/>
    <cellStyle name="SAPBEXHLevel2X 2 7 5" xfId="12198"/>
    <cellStyle name="SAPBEXHLevel2X 2 8" xfId="12199"/>
    <cellStyle name="SAPBEXHLevel2X 2 8 2" xfId="12200"/>
    <cellStyle name="SAPBEXHLevel2X 2 8 2 2" xfId="12201"/>
    <cellStyle name="SAPBEXHLevel2X 2 8 3" xfId="12202"/>
    <cellStyle name="SAPBEXHLevel2X 2 8 3 2" xfId="12203"/>
    <cellStyle name="SAPBEXHLevel2X 2 8 4" xfId="12204"/>
    <cellStyle name="SAPBEXHLevel2X 2 8 4 2" xfId="12205"/>
    <cellStyle name="SAPBEXHLevel2X 2 8 5" xfId="12206"/>
    <cellStyle name="SAPBEXHLevel2X 2 9" xfId="12207"/>
    <cellStyle name="SAPBEXHLevel2X 2 9 2" xfId="12208"/>
    <cellStyle name="SAPBEXHLevel2X 2 9 2 2" xfId="12209"/>
    <cellStyle name="SAPBEXHLevel2X 2 9 3" xfId="12210"/>
    <cellStyle name="SAPBEXHLevel2X 2 9 3 2" xfId="12211"/>
    <cellStyle name="SAPBEXHLevel2X 2 9 4" xfId="12212"/>
    <cellStyle name="SAPBEXHLevel2X 2 9 4 2" xfId="12213"/>
    <cellStyle name="SAPBEXHLevel2X 2 9 5" xfId="12214"/>
    <cellStyle name="SAPBEXHLevel2X 2_Sheet1" xfId="12215"/>
    <cellStyle name="SAPBEXHLevel2X 3" xfId="12216"/>
    <cellStyle name="SAPBEXHLevel2X 3 2" xfId="12217"/>
    <cellStyle name="SAPBEXHLevel2X 3 2 2" xfId="12218"/>
    <cellStyle name="SAPBEXHLevel2X 3 3" xfId="12219"/>
    <cellStyle name="SAPBEXHLevel2X 3 3 2" xfId="12220"/>
    <cellStyle name="SAPBEXHLevel2X 3 4" xfId="12221"/>
    <cellStyle name="SAPBEXHLevel2X 3 4 2" xfId="12222"/>
    <cellStyle name="SAPBEXHLevel2X 3 5" xfId="12223"/>
    <cellStyle name="SAPBEXHLevel2X 4" xfId="12224"/>
    <cellStyle name="SAPBEXHLevel2X 4 2" xfId="12225"/>
    <cellStyle name="SAPBEXHLevel2X 5" xfId="12226"/>
    <cellStyle name="SAPBEXHLevel2X 5 2" xfId="12227"/>
    <cellStyle name="SAPBEXHLevel2X 6" xfId="12228"/>
    <cellStyle name="SAPBEXHLevel2X 6 2" xfId="12229"/>
    <cellStyle name="SAPBEXHLevel2X 7" xfId="12230"/>
    <cellStyle name="SAPBEXHLevel2X 8" xfId="12231"/>
    <cellStyle name="SAPBEXHLevel2X 9" xfId="12232"/>
    <cellStyle name="SAPBEXHLevel2X_Sheet1" xfId="12233"/>
    <cellStyle name="SAPBEXHLevel3" xfId="665"/>
    <cellStyle name="SAPBEXHLevel3 10" xfId="12234"/>
    <cellStyle name="SAPBEXHLevel3 2" xfId="12235"/>
    <cellStyle name="SAPBEXHLevel3 2 10" xfId="12236"/>
    <cellStyle name="SAPBEXHLevel3 2 10 2" xfId="12237"/>
    <cellStyle name="SAPBEXHLevel3 2 10 2 2" xfId="12238"/>
    <cellStyle name="SAPBEXHLevel3 2 10 3" xfId="12239"/>
    <cellStyle name="SAPBEXHLevel3 2 10 3 2" xfId="12240"/>
    <cellStyle name="SAPBEXHLevel3 2 10 4" xfId="12241"/>
    <cellStyle name="SAPBEXHLevel3 2 10 4 2" xfId="12242"/>
    <cellStyle name="SAPBEXHLevel3 2 10 5" xfId="12243"/>
    <cellStyle name="SAPBEXHLevel3 2 11" xfId="12244"/>
    <cellStyle name="SAPBEXHLevel3 2 11 2" xfId="12245"/>
    <cellStyle name="SAPBEXHLevel3 2 11 2 2" xfId="12246"/>
    <cellStyle name="SAPBEXHLevel3 2 11 3" xfId="12247"/>
    <cellStyle name="SAPBEXHLevel3 2 11 3 2" xfId="12248"/>
    <cellStyle name="SAPBEXHLevel3 2 11 4" xfId="12249"/>
    <cellStyle name="SAPBEXHLevel3 2 11 4 2" xfId="12250"/>
    <cellStyle name="SAPBEXHLevel3 2 11 5" xfId="12251"/>
    <cellStyle name="SAPBEXHLevel3 2 12" xfId="12252"/>
    <cellStyle name="SAPBEXHLevel3 2 12 2" xfId="12253"/>
    <cellStyle name="SAPBEXHLevel3 2 12 2 2" xfId="12254"/>
    <cellStyle name="SAPBEXHLevel3 2 12 3" xfId="12255"/>
    <cellStyle name="SAPBEXHLevel3 2 12 3 2" xfId="12256"/>
    <cellStyle name="SAPBEXHLevel3 2 12 4" xfId="12257"/>
    <cellStyle name="SAPBEXHLevel3 2 12 4 2" xfId="12258"/>
    <cellStyle name="SAPBEXHLevel3 2 12 5" xfId="12259"/>
    <cellStyle name="SAPBEXHLevel3 2 13" xfId="12260"/>
    <cellStyle name="SAPBEXHLevel3 2 13 2" xfId="12261"/>
    <cellStyle name="SAPBEXHLevel3 2 14" xfId="12262"/>
    <cellStyle name="SAPBEXHLevel3 2 14 2" xfId="12263"/>
    <cellStyle name="SAPBEXHLevel3 2 15" xfId="12264"/>
    <cellStyle name="SAPBEXHLevel3 2 15 2" xfId="12265"/>
    <cellStyle name="SAPBEXHLevel3 2 16" xfId="12266"/>
    <cellStyle name="SAPBEXHLevel3 2 16 2" xfId="12267"/>
    <cellStyle name="SAPBEXHLevel3 2 17" xfId="12268"/>
    <cellStyle name="SAPBEXHLevel3 2 2" xfId="12269"/>
    <cellStyle name="SAPBEXHLevel3 2 2 10" xfId="12270"/>
    <cellStyle name="SAPBEXHLevel3 2 2 10 2" xfId="12271"/>
    <cellStyle name="SAPBEXHLevel3 2 2 10 2 2" xfId="12272"/>
    <cellStyle name="SAPBEXHLevel3 2 2 10 3" xfId="12273"/>
    <cellStyle name="SAPBEXHLevel3 2 2 10 3 2" xfId="12274"/>
    <cellStyle name="SAPBEXHLevel3 2 2 10 4" xfId="12275"/>
    <cellStyle name="SAPBEXHLevel3 2 2 10 4 2" xfId="12276"/>
    <cellStyle name="SAPBEXHLevel3 2 2 10 5" xfId="12277"/>
    <cellStyle name="SAPBEXHLevel3 2 2 11" xfId="12278"/>
    <cellStyle name="SAPBEXHLevel3 2 2 11 2" xfId="12279"/>
    <cellStyle name="SAPBEXHLevel3 2 2 12" xfId="12280"/>
    <cellStyle name="SAPBEXHLevel3 2 2 12 2" xfId="12281"/>
    <cellStyle name="SAPBEXHLevel3 2 2 13" xfId="12282"/>
    <cellStyle name="SAPBEXHLevel3 2 2 13 2" xfId="12283"/>
    <cellStyle name="SAPBEXHLevel3 2 2 14" xfId="12284"/>
    <cellStyle name="SAPBEXHLevel3 2 2 14 2" xfId="12285"/>
    <cellStyle name="SAPBEXHLevel3 2 2 15" xfId="12286"/>
    <cellStyle name="SAPBEXHLevel3 2 2 2" xfId="12287"/>
    <cellStyle name="SAPBEXHLevel3 2 2 2 2" xfId="12288"/>
    <cellStyle name="SAPBEXHLevel3 2 2 2 2 2" xfId="12289"/>
    <cellStyle name="SAPBEXHLevel3 2 2 2 3" xfId="12290"/>
    <cellStyle name="SAPBEXHLevel3 2 2 2 3 2" xfId="12291"/>
    <cellStyle name="SAPBEXHLevel3 2 2 2 4" xfId="12292"/>
    <cellStyle name="SAPBEXHLevel3 2 2 2 4 2" xfId="12293"/>
    <cellStyle name="SAPBEXHLevel3 2 2 2 5" xfId="12294"/>
    <cellStyle name="SAPBEXHLevel3 2 2 2 5 2" xfId="12295"/>
    <cellStyle name="SAPBEXHLevel3 2 2 2 6" xfId="12296"/>
    <cellStyle name="SAPBEXHLevel3 2 2 3" xfId="12297"/>
    <cellStyle name="SAPBEXHLevel3 2 2 3 2" xfId="12298"/>
    <cellStyle name="SAPBEXHLevel3 2 2 3 2 2" xfId="12299"/>
    <cellStyle name="SAPBEXHLevel3 2 2 3 3" xfId="12300"/>
    <cellStyle name="SAPBEXHLevel3 2 2 3 3 2" xfId="12301"/>
    <cellStyle name="SAPBEXHLevel3 2 2 3 4" xfId="12302"/>
    <cellStyle name="SAPBEXHLevel3 2 2 3 4 2" xfId="12303"/>
    <cellStyle name="SAPBEXHLevel3 2 2 3 5" xfId="12304"/>
    <cellStyle name="SAPBEXHLevel3 2 2 4" xfId="12305"/>
    <cellStyle name="SAPBEXHLevel3 2 2 4 2" xfId="12306"/>
    <cellStyle name="SAPBEXHLevel3 2 2 4 2 2" xfId="12307"/>
    <cellStyle name="SAPBEXHLevel3 2 2 4 3" xfId="12308"/>
    <cellStyle name="SAPBEXHLevel3 2 2 4 3 2" xfId="12309"/>
    <cellStyle name="SAPBEXHLevel3 2 2 4 4" xfId="12310"/>
    <cellStyle name="SAPBEXHLevel3 2 2 4 4 2" xfId="12311"/>
    <cellStyle name="SAPBEXHLevel3 2 2 4 5" xfId="12312"/>
    <cellStyle name="SAPBEXHLevel3 2 2 5" xfId="12313"/>
    <cellStyle name="SAPBEXHLevel3 2 2 5 2" xfId="12314"/>
    <cellStyle name="SAPBEXHLevel3 2 2 5 2 2" xfId="12315"/>
    <cellStyle name="SAPBEXHLevel3 2 2 5 3" xfId="12316"/>
    <cellStyle name="SAPBEXHLevel3 2 2 5 3 2" xfId="12317"/>
    <cellStyle name="SAPBEXHLevel3 2 2 5 4" xfId="12318"/>
    <cellStyle name="SAPBEXHLevel3 2 2 5 4 2" xfId="12319"/>
    <cellStyle name="SAPBEXHLevel3 2 2 5 5" xfId="12320"/>
    <cellStyle name="SAPBEXHLevel3 2 2 6" xfId="12321"/>
    <cellStyle name="SAPBEXHLevel3 2 2 6 2" xfId="12322"/>
    <cellStyle name="SAPBEXHLevel3 2 2 6 2 2" xfId="12323"/>
    <cellStyle name="SAPBEXHLevel3 2 2 6 3" xfId="12324"/>
    <cellStyle name="SAPBEXHLevel3 2 2 6 3 2" xfId="12325"/>
    <cellStyle name="SAPBEXHLevel3 2 2 6 4" xfId="12326"/>
    <cellStyle name="SAPBEXHLevel3 2 2 6 4 2" xfId="12327"/>
    <cellStyle name="SAPBEXHLevel3 2 2 6 5" xfId="12328"/>
    <cellStyle name="SAPBEXHLevel3 2 2 7" xfId="12329"/>
    <cellStyle name="SAPBEXHLevel3 2 2 7 2" xfId="12330"/>
    <cellStyle name="SAPBEXHLevel3 2 2 7 2 2" xfId="12331"/>
    <cellStyle name="SAPBEXHLevel3 2 2 7 3" xfId="12332"/>
    <cellStyle name="SAPBEXHLevel3 2 2 7 3 2" xfId="12333"/>
    <cellStyle name="SAPBEXHLevel3 2 2 7 4" xfId="12334"/>
    <cellStyle name="SAPBEXHLevel3 2 2 7 4 2" xfId="12335"/>
    <cellStyle name="SAPBEXHLevel3 2 2 7 5" xfId="12336"/>
    <cellStyle name="SAPBEXHLevel3 2 2 8" xfId="12337"/>
    <cellStyle name="SAPBEXHLevel3 2 2 8 2" xfId="12338"/>
    <cellStyle name="SAPBEXHLevel3 2 2 8 2 2" xfId="12339"/>
    <cellStyle name="SAPBEXHLevel3 2 2 8 3" xfId="12340"/>
    <cellStyle name="SAPBEXHLevel3 2 2 8 3 2" xfId="12341"/>
    <cellStyle name="SAPBEXHLevel3 2 2 8 4" xfId="12342"/>
    <cellStyle name="SAPBEXHLevel3 2 2 8 4 2" xfId="12343"/>
    <cellStyle name="SAPBEXHLevel3 2 2 8 5" xfId="12344"/>
    <cellStyle name="SAPBEXHLevel3 2 2 9" xfId="12345"/>
    <cellStyle name="SAPBEXHLevel3 2 2 9 2" xfId="12346"/>
    <cellStyle name="SAPBEXHLevel3 2 2 9 2 2" xfId="12347"/>
    <cellStyle name="SAPBEXHLevel3 2 2 9 3" xfId="12348"/>
    <cellStyle name="SAPBEXHLevel3 2 2 9 3 2" xfId="12349"/>
    <cellStyle name="SAPBEXHLevel3 2 2 9 4" xfId="12350"/>
    <cellStyle name="SAPBEXHLevel3 2 2 9 4 2" xfId="12351"/>
    <cellStyle name="SAPBEXHLevel3 2 2 9 5" xfId="12352"/>
    <cellStyle name="SAPBEXHLevel3 2 3" xfId="12353"/>
    <cellStyle name="SAPBEXHLevel3 2 3 10" xfId="12354"/>
    <cellStyle name="SAPBEXHLevel3 2 3 10 2" xfId="12355"/>
    <cellStyle name="SAPBEXHLevel3 2 3 11" xfId="12356"/>
    <cellStyle name="SAPBEXHLevel3 2 3 11 2" xfId="12357"/>
    <cellStyle name="SAPBEXHLevel3 2 3 12" xfId="12358"/>
    <cellStyle name="SAPBEXHLevel3 2 3 12 2" xfId="12359"/>
    <cellStyle name="SAPBEXHLevel3 2 3 13" xfId="12360"/>
    <cellStyle name="SAPBEXHLevel3 2 3 13 2" xfId="12361"/>
    <cellStyle name="SAPBEXHLevel3 2 3 14" xfId="12362"/>
    <cellStyle name="SAPBEXHLevel3 2 3 2" xfId="12363"/>
    <cellStyle name="SAPBEXHLevel3 2 3 2 2" xfId="12364"/>
    <cellStyle name="SAPBEXHLevel3 2 3 2 2 2" xfId="12365"/>
    <cellStyle name="SAPBEXHLevel3 2 3 2 3" xfId="12366"/>
    <cellStyle name="SAPBEXHLevel3 2 3 2 3 2" xfId="12367"/>
    <cellStyle name="SAPBEXHLevel3 2 3 2 4" xfId="12368"/>
    <cellStyle name="SAPBEXHLevel3 2 3 2 4 2" xfId="12369"/>
    <cellStyle name="SAPBEXHLevel3 2 3 2 5" xfId="12370"/>
    <cellStyle name="SAPBEXHLevel3 2 3 2 5 2" xfId="12371"/>
    <cellStyle name="SAPBEXHLevel3 2 3 2 6" xfId="12372"/>
    <cellStyle name="SAPBEXHLevel3 2 3 3" xfId="12373"/>
    <cellStyle name="SAPBEXHLevel3 2 3 3 2" xfId="12374"/>
    <cellStyle name="SAPBEXHLevel3 2 3 3 2 2" xfId="12375"/>
    <cellStyle name="SAPBEXHLevel3 2 3 3 3" xfId="12376"/>
    <cellStyle name="SAPBEXHLevel3 2 3 3 3 2" xfId="12377"/>
    <cellStyle name="SAPBEXHLevel3 2 3 3 4" xfId="12378"/>
    <cellStyle name="SAPBEXHLevel3 2 3 3 4 2" xfId="12379"/>
    <cellStyle name="SAPBEXHLevel3 2 3 3 5" xfId="12380"/>
    <cellStyle name="SAPBEXHLevel3 2 3 4" xfId="12381"/>
    <cellStyle name="SAPBEXHLevel3 2 3 4 2" xfId="12382"/>
    <cellStyle name="SAPBEXHLevel3 2 3 4 2 2" xfId="12383"/>
    <cellStyle name="SAPBEXHLevel3 2 3 4 3" xfId="12384"/>
    <cellStyle name="SAPBEXHLevel3 2 3 4 3 2" xfId="12385"/>
    <cellStyle name="SAPBEXHLevel3 2 3 4 4" xfId="12386"/>
    <cellStyle name="SAPBEXHLevel3 2 3 4 4 2" xfId="12387"/>
    <cellStyle name="SAPBEXHLevel3 2 3 4 5" xfId="12388"/>
    <cellStyle name="SAPBEXHLevel3 2 3 5" xfId="12389"/>
    <cellStyle name="SAPBEXHLevel3 2 3 5 2" xfId="12390"/>
    <cellStyle name="SAPBEXHLevel3 2 3 5 2 2" xfId="12391"/>
    <cellStyle name="SAPBEXHLevel3 2 3 5 3" xfId="12392"/>
    <cellStyle name="SAPBEXHLevel3 2 3 5 3 2" xfId="12393"/>
    <cellStyle name="SAPBEXHLevel3 2 3 5 4" xfId="12394"/>
    <cellStyle name="SAPBEXHLevel3 2 3 5 4 2" xfId="12395"/>
    <cellStyle name="SAPBEXHLevel3 2 3 5 5" xfId="12396"/>
    <cellStyle name="SAPBEXHLevel3 2 3 6" xfId="12397"/>
    <cellStyle name="SAPBEXHLevel3 2 3 6 2" xfId="12398"/>
    <cellStyle name="SAPBEXHLevel3 2 3 6 2 2" xfId="12399"/>
    <cellStyle name="SAPBEXHLevel3 2 3 6 3" xfId="12400"/>
    <cellStyle name="SAPBEXHLevel3 2 3 6 3 2" xfId="12401"/>
    <cellStyle name="SAPBEXHLevel3 2 3 6 4" xfId="12402"/>
    <cellStyle name="SAPBEXHLevel3 2 3 6 4 2" xfId="12403"/>
    <cellStyle name="SAPBEXHLevel3 2 3 6 5" xfId="12404"/>
    <cellStyle name="SAPBEXHLevel3 2 3 7" xfId="12405"/>
    <cellStyle name="SAPBEXHLevel3 2 3 7 2" xfId="12406"/>
    <cellStyle name="SAPBEXHLevel3 2 3 7 2 2" xfId="12407"/>
    <cellStyle name="SAPBEXHLevel3 2 3 7 3" xfId="12408"/>
    <cellStyle name="SAPBEXHLevel3 2 3 7 3 2" xfId="12409"/>
    <cellStyle name="SAPBEXHLevel3 2 3 7 4" xfId="12410"/>
    <cellStyle name="SAPBEXHLevel3 2 3 7 4 2" xfId="12411"/>
    <cellStyle name="SAPBEXHLevel3 2 3 7 5" xfId="12412"/>
    <cellStyle name="SAPBEXHLevel3 2 3 8" xfId="12413"/>
    <cellStyle name="SAPBEXHLevel3 2 3 8 2" xfId="12414"/>
    <cellStyle name="SAPBEXHLevel3 2 3 8 2 2" xfId="12415"/>
    <cellStyle name="SAPBEXHLevel3 2 3 8 3" xfId="12416"/>
    <cellStyle name="SAPBEXHLevel3 2 3 8 3 2" xfId="12417"/>
    <cellStyle name="SAPBEXHLevel3 2 3 8 4" xfId="12418"/>
    <cellStyle name="SAPBEXHLevel3 2 3 8 4 2" xfId="12419"/>
    <cellStyle name="SAPBEXHLevel3 2 3 8 5" xfId="12420"/>
    <cellStyle name="SAPBEXHLevel3 2 3 9" xfId="12421"/>
    <cellStyle name="SAPBEXHLevel3 2 3 9 2" xfId="12422"/>
    <cellStyle name="SAPBEXHLevel3 2 3 9 2 2" xfId="12423"/>
    <cellStyle name="SAPBEXHLevel3 2 3 9 3" xfId="12424"/>
    <cellStyle name="SAPBEXHLevel3 2 3 9 3 2" xfId="12425"/>
    <cellStyle name="SAPBEXHLevel3 2 3 9 4" xfId="12426"/>
    <cellStyle name="SAPBEXHLevel3 2 3 9 4 2" xfId="12427"/>
    <cellStyle name="SAPBEXHLevel3 2 3 9 5" xfId="12428"/>
    <cellStyle name="SAPBEXHLevel3 2 4" xfId="12429"/>
    <cellStyle name="SAPBEXHLevel3 2 4 10" xfId="12430"/>
    <cellStyle name="SAPBEXHLevel3 2 4 10 2" xfId="12431"/>
    <cellStyle name="SAPBEXHLevel3 2 4 11" xfId="12432"/>
    <cellStyle name="SAPBEXHLevel3 2 4 11 2" xfId="12433"/>
    <cellStyle name="SAPBEXHLevel3 2 4 12" xfId="12434"/>
    <cellStyle name="SAPBEXHLevel3 2 4 12 2" xfId="12435"/>
    <cellStyle name="SAPBEXHLevel3 2 4 13" xfId="12436"/>
    <cellStyle name="SAPBEXHLevel3 2 4 13 2" xfId="12437"/>
    <cellStyle name="SAPBEXHLevel3 2 4 14" xfId="12438"/>
    <cellStyle name="SAPBEXHLevel3 2 4 2" xfId="12439"/>
    <cellStyle name="SAPBEXHLevel3 2 4 2 2" xfId="12440"/>
    <cellStyle name="SAPBEXHLevel3 2 4 2 2 2" xfId="12441"/>
    <cellStyle name="SAPBEXHLevel3 2 4 2 3" xfId="12442"/>
    <cellStyle name="SAPBEXHLevel3 2 4 2 3 2" xfId="12443"/>
    <cellStyle name="SAPBEXHLevel3 2 4 2 4" xfId="12444"/>
    <cellStyle name="SAPBEXHLevel3 2 4 2 4 2" xfId="12445"/>
    <cellStyle name="SAPBEXHLevel3 2 4 2 5" xfId="12446"/>
    <cellStyle name="SAPBEXHLevel3 2 4 3" xfId="12447"/>
    <cellStyle name="SAPBEXHLevel3 2 4 3 2" xfId="12448"/>
    <cellStyle name="SAPBEXHLevel3 2 4 3 2 2" xfId="12449"/>
    <cellStyle name="SAPBEXHLevel3 2 4 3 3" xfId="12450"/>
    <cellStyle name="SAPBEXHLevel3 2 4 3 3 2" xfId="12451"/>
    <cellStyle name="SAPBEXHLevel3 2 4 3 4" xfId="12452"/>
    <cellStyle name="SAPBEXHLevel3 2 4 3 4 2" xfId="12453"/>
    <cellStyle name="SAPBEXHLevel3 2 4 3 5" xfId="12454"/>
    <cellStyle name="SAPBEXHLevel3 2 4 4" xfId="12455"/>
    <cellStyle name="SAPBEXHLevel3 2 4 4 2" xfId="12456"/>
    <cellStyle name="SAPBEXHLevel3 2 4 4 2 2" xfId="12457"/>
    <cellStyle name="SAPBEXHLevel3 2 4 4 3" xfId="12458"/>
    <cellStyle name="SAPBEXHLevel3 2 4 4 3 2" xfId="12459"/>
    <cellStyle name="SAPBEXHLevel3 2 4 4 4" xfId="12460"/>
    <cellStyle name="SAPBEXHLevel3 2 4 4 4 2" xfId="12461"/>
    <cellStyle name="SAPBEXHLevel3 2 4 4 5" xfId="12462"/>
    <cellStyle name="SAPBEXHLevel3 2 4 5" xfId="12463"/>
    <cellStyle name="SAPBEXHLevel3 2 4 5 2" xfId="12464"/>
    <cellStyle name="SAPBEXHLevel3 2 4 5 2 2" xfId="12465"/>
    <cellStyle name="SAPBEXHLevel3 2 4 5 3" xfId="12466"/>
    <cellStyle name="SAPBEXHLevel3 2 4 5 3 2" xfId="12467"/>
    <cellStyle name="SAPBEXHLevel3 2 4 5 4" xfId="12468"/>
    <cellStyle name="SAPBEXHLevel3 2 4 5 4 2" xfId="12469"/>
    <cellStyle name="SAPBEXHLevel3 2 4 5 5" xfId="12470"/>
    <cellStyle name="SAPBEXHLevel3 2 4 6" xfId="12471"/>
    <cellStyle name="SAPBEXHLevel3 2 4 6 2" xfId="12472"/>
    <cellStyle name="SAPBEXHLevel3 2 4 6 2 2" xfId="12473"/>
    <cellStyle name="SAPBEXHLevel3 2 4 6 3" xfId="12474"/>
    <cellStyle name="SAPBEXHLevel3 2 4 6 3 2" xfId="12475"/>
    <cellStyle name="SAPBEXHLevel3 2 4 6 4" xfId="12476"/>
    <cellStyle name="SAPBEXHLevel3 2 4 6 4 2" xfId="12477"/>
    <cellStyle name="SAPBEXHLevel3 2 4 6 5" xfId="12478"/>
    <cellStyle name="SAPBEXHLevel3 2 4 7" xfId="12479"/>
    <cellStyle name="SAPBEXHLevel3 2 4 7 2" xfId="12480"/>
    <cellStyle name="SAPBEXHLevel3 2 4 7 2 2" xfId="12481"/>
    <cellStyle name="SAPBEXHLevel3 2 4 7 3" xfId="12482"/>
    <cellStyle name="SAPBEXHLevel3 2 4 7 3 2" xfId="12483"/>
    <cellStyle name="SAPBEXHLevel3 2 4 7 4" xfId="12484"/>
    <cellStyle name="SAPBEXHLevel3 2 4 7 4 2" xfId="12485"/>
    <cellStyle name="SAPBEXHLevel3 2 4 7 5" xfId="12486"/>
    <cellStyle name="SAPBEXHLevel3 2 4 8" xfId="12487"/>
    <cellStyle name="SAPBEXHLevel3 2 4 8 2" xfId="12488"/>
    <cellStyle name="SAPBEXHLevel3 2 4 8 2 2" xfId="12489"/>
    <cellStyle name="SAPBEXHLevel3 2 4 8 3" xfId="12490"/>
    <cellStyle name="SAPBEXHLevel3 2 4 8 3 2" xfId="12491"/>
    <cellStyle name="SAPBEXHLevel3 2 4 8 4" xfId="12492"/>
    <cellStyle name="SAPBEXHLevel3 2 4 8 4 2" xfId="12493"/>
    <cellStyle name="SAPBEXHLevel3 2 4 8 5" xfId="12494"/>
    <cellStyle name="SAPBEXHLevel3 2 4 9" xfId="12495"/>
    <cellStyle name="SAPBEXHLevel3 2 4 9 2" xfId="12496"/>
    <cellStyle name="SAPBEXHLevel3 2 4 9 2 2" xfId="12497"/>
    <cellStyle name="SAPBEXHLevel3 2 4 9 3" xfId="12498"/>
    <cellStyle name="SAPBEXHLevel3 2 4 9 3 2" xfId="12499"/>
    <cellStyle name="SAPBEXHLevel3 2 4 9 4" xfId="12500"/>
    <cellStyle name="SAPBEXHLevel3 2 4 9 4 2" xfId="12501"/>
    <cellStyle name="SAPBEXHLevel3 2 4 9 5" xfId="12502"/>
    <cellStyle name="SAPBEXHLevel3 2 5" xfId="12503"/>
    <cellStyle name="SAPBEXHLevel3 2 5 2" xfId="12504"/>
    <cellStyle name="SAPBEXHLevel3 2 5 2 2" xfId="12505"/>
    <cellStyle name="SAPBEXHLevel3 2 5 3" xfId="12506"/>
    <cellStyle name="SAPBEXHLevel3 2 5 3 2" xfId="12507"/>
    <cellStyle name="SAPBEXHLevel3 2 5 4" xfId="12508"/>
    <cellStyle name="SAPBEXHLevel3 2 5 4 2" xfId="12509"/>
    <cellStyle name="SAPBEXHLevel3 2 5 5" xfId="12510"/>
    <cellStyle name="SAPBEXHLevel3 2 6" xfId="12511"/>
    <cellStyle name="SAPBEXHLevel3 2 6 2" xfId="12512"/>
    <cellStyle name="SAPBEXHLevel3 2 6 2 2" xfId="12513"/>
    <cellStyle name="SAPBEXHLevel3 2 6 3" xfId="12514"/>
    <cellStyle name="SAPBEXHLevel3 2 6 3 2" xfId="12515"/>
    <cellStyle name="SAPBEXHLevel3 2 6 4" xfId="12516"/>
    <cellStyle name="SAPBEXHLevel3 2 6 4 2" xfId="12517"/>
    <cellStyle name="SAPBEXHLevel3 2 6 5" xfId="12518"/>
    <cellStyle name="SAPBEXHLevel3 2 7" xfId="12519"/>
    <cellStyle name="SAPBEXHLevel3 2 7 2" xfId="12520"/>
    <cellStyle name="SAPBEXHLevel3 2 7 2 2" xfId="12521"/>
    <cellStyle name="SAPBEXHLevel3 2 7 3" xfId="12522"/>
    <cellStyle name="SAPBEXHLevel3 2 7 3 2" xfId="12523"/>
    <cellStyle name="SAPBEXHLevel3 2 7 4" xfId="12524"/>
    <cellStyle name="SAPBEXHLevel3 2 7 4 2" xfId="12525"/>
    <cellStyle name="SAPBEXHLevel3 2 7 5" xfId="12526"/>
    <cellStyle name="SAPBEXHLevel3 2 8" xfId="12527"/>
    <cellStyle name="SAPBEXHLevel3 2 8 2" xfId="12528"/>
    <cellStyle name="SAPBEXHLevel3 2 8 2 2" xfId="12529"/>
    <cellStyle name="SAPBEXHLevel3 2 8 3" xfId="12530"/>
    <cellStyle name="SAPBEXHLevel3 2 8 3 2" xfId="12531"/>
    <cellStyle name="SAPBEXHLevel3 2 8 4" xfId="12532"/>
    <cellStyle name="SAPBEXHLevel3 2 8 4 2" xfId="12533"/>
    <cellStyle name="SAPBEXHLevel3 2 8 5" xfId="12534"/>
    <cellStyle name="SAPBEXHLevel3 2 9" xfId="12535"/>
    <cellStyle name="SAPBEXHLevel3 2 9 2" xfId="12536"/>
    <cellStyle name="SAPBEXHLevel3 2 9 2 2" xfId="12537"/>
    <cellStyle name="SAPBEXHLevel3 2 9 3" xfId="12538"/>
    <cellStyle name="SAPBEXHLevel3 2 9 3 2" xfId="12539"/>
    <cellStyle name="SAPBEXHLevel3 2 9 4" xfId="12540"/>
    <cellStyle name="SAPBEXHLevel3 2 9 4 2" xfId="12541"/>
    <cellStyle name="SAPBEXHLevel3 2 9 5" xfId="12542"/>
    <cellStyle name="SAPBEXHLevel3 2_Sheet1" xfId="12543"/>
    <cellStyle name="SAPBEXHLevel3 3" xfId="12544"/>
    <cellStyle name="SAPBEXHLevel3 3 2" xfId="12545"/>
    <cellStyle name="SAPBEXHLevel3 3 2 2" xfId="12546"/>
    <cellStyle name="SAPBEXHLevel3 3 3" xfId="12547"/>
    <cellStyle name="SAPBEXHLevel3 3 3 2" xfId="12548"/>
    <cellStyle name="SAPBEXHLevel3 3 4" xfId="12549"/>
    <cellStyle name="SAPBEXHLevel3 3 4 2" xfId="12550"/>
    <cellStyle name="SAPBEXHLevel3 3 5" xfId="12551"/>
    <cellStyle name="SAPBEXHLevel3 4" xfId="12552"/>
    <cellStyle name="SAPBEXHLevel3 4 2" xfId="12553"/>
    <cellStyle name="SAPBEXHLevel3 5" xfId="12554"/>
    <cellStyle name="SAPBEXHLevel3 5 2" xfId="12555"/>
    <cellStyle name="SAPBEXHLevel3 6" xfId="12556"/>
    <cellStyle name="SAPBEXHLevel3 6 2" xfId="12557"/>
    <cellStyle name="SAPBEXHLevel3 7" xfId="12558"/>
    <cellStyle name="SAPBEXHLevel3 8" xfId="12559"/>
    <cellStyle name="SAPBEXHLevel3 9" xfId="12560"/>
    <cellStyle name="SAPBEXHLevel3_Sheet1" xfId="12561"/>
    <cellStyle name="SAPBEXHLevel3X" xfId="666"/>
    <cellStyle name="SAPBEXHLevel3X 10" xfId="12562"/>
    <cellStyle name="SAPBEXHLevel3X 2" xfId="12563"/>
    <cellStyle name="SAPBEXHLevel3X 2 10" xfId="12564"/>
    <cellStyle name="SAPBEXHLevel3X 2 10 2" xfId="12565"/>
    <cellStyle name="SAPBEXHLevel3X 2 10 2 2" xfId="12566"/>
    <cellStyle name="SAPBEXHLevel3X 2 10 3" xfId="12567"/>
    <cellStyle name="SAPBEXHLevel3X 2 10 3 2" xfId="12568"/>
    <cellStyle name="SAPBEXHLevel3X 2 10 4" xfId="12569"/>
    <cellStyle name="SAPBEXHLevel3X 2 10 4 2" xfId="12570"/>
    <cellStyle name="SAPBEXHLevel3X 2 10 5" xfId="12571"/>
    <cellStyle name="SAPBEXHLevel3X 2 11" xfId="12572"/>
    <cellStyle name="SAPBEXHLevel3X 2 11 2" xfId="12573"/>
    <cellStyle name="SAPBEXHLevel3X 2 11 2 2" xfId="12574"/>
    <cellStyle name="SAPBEXHLevel3X 2 11 3" xfId="12575"/>
    <cellStyle name="SAPBEXHLevel3X 2 11 3 2" xfId="12576"/>
    <cellStyle name="SAPBEXHLevel3X 2 11 4" xfId="12577"/>
    <cellStyle name="SAPBEXHLevel3X 2 11 4 2" xfId="12578"/>
    <cellStyle name="SAPBEXHLevel3X 2 11 5" xfId="12579"/>
    <cellStyle name="SAPBEXHLevel3X 2 12" xfId="12580"/>
    <cellStyle name="SAPBEXHLevel3X 2 12 2" xfId="12581"/>
    <cellStyle name="SAPBEXHLevel3X 2 12 2 2" xfId="12582"/>
    <cellStyle name="SAPBEXHLevel3X 2 12 3" xfId="12583"/>
    <cellStyle name="SAPBEXHLevel3X 2 12 3 2" xfId="12584"/>
    <cellStyle name="SAPBEXHLevel3X 2 12 4" xfId="12585"/>
    <cellStyle name="SAPBEXHLevel3X 2 12 4 2" xfId="12586"/>
    <cellStyle name="SAPBEXHLevel3X 2 12 5" xfId="12587"/>
    <cellStyle name="SAPBEXHLevel3X 2 13" xfId="12588"/>
    <cellStyle name="SAPBEXHLevel3X 2 13 2" xfId="12589"/>
    <cellStyle name="SAPBEXHLevel3X 2 14" xfId="12590"/>
    <cellStyle name="SAPBEXHLevel3X 2 14 2" xfId="12591"/>
    <cellStyle name="SAPBEXHLevel3X 2 15" xfId="12592"/>
    <cellStyle name="SAPBEXHLevel3X 2 15 2" xfId="12593"/>
    <cellStyle name="SAPBEXHLevel3X 2 16" xfId="12594"/>
    <cellStyle name="SAPBEXHLevel3X 2 16 2" xfId="12595"/>
    <cellStyle name="SAPBEXHLevel3X 2 17" xfId="12596"/>
    <cellStyle name="SAPBEXHLevel3X 2 2" xfId="12597"/>
    <cellStyle name="SAPBEXHLevel3X 2 2 10" xfId="12598"/>
    <cellStyle name="SAPBEXHLevel3X 2 2 10 2" xfId="12599"/>
    <cellStyle name="SAPBEXHLevel3X 2 2 10 2 2" xfId="12600"/>
    <cellStyle name="SAPBEXHLevel3X 2 2 10 3" xfId="12601"/>
    <cellStyle name="SAPBEXHLevel3X 2 2 10 3 2" xfId="12602"/>
    <cellStyle name="SAPBEXHLevel3X 2 2 10 4" xfId="12603"/>
    <cellStyle name="SAPBEXHLevel3X 2 2 10 4 2" xfId="12604"/>
    <cellStyle name="SAPBEXHLevel3X 2 2 10 5" xfId="12605"/>
    <cellStyle name="SAPBEXHLevel3X 2 2 11" xfId="12606"/>
    <cellStyle name="SAPBEXHLevel3X 2 2 11 2" xfId="12607"/>
    <cellStyle name="SAPBEXHLevel3X 2 2 12" xfId="12608"/>
    <cellStyle name="SAPBEXHLevel3X 2 2 12 2" xfId="12609"/>
    <cellStyle name="SAPBEXHLevel3X 2 2 13" xfId="12610"/>
    <cellStyle name="SAPBEXHLevel3X 2 2 13 2" xfId="12611"/>
    <cellStyle name="SAPBEXHLevel3X 2 2 14" xfId="12612"/>
    <cellStyle name="SAPBEXHLevel3X 2 2 14 2" xfId="12613"/>
    <cellStyle name="SAPBEXHLevel3X 2 2 15" xfId="12614"/>
    <cellStyle name="SAPBEXHLevel3X 2 2 2" xfId="12615"/>
    <cellStyle name="SAPBEXHLevel3X 2 2 2 2" xfId="12616"/>
    <cellStyle name="SAPBEXHLevel3X 2 2 2 2 2" xfId="12617"/>
    <cellStyle name="SAPBEXHLevel3X 2 2 2 3" xfId="12618"/>
    <cellStyle name="SAPBEXHLevel3X 2 2 2 3 2" xfId="12619"/>
    <cellStyle name="SAPBEXHLevel3X 2 2 2 4" xfId="12620"/>
    <cellStyle name="SAPBEXHLevel3X 2 2 2 4 2" xfId="12621"/>
    <cellStyle name="SAPBEXHLevel3X 2 2 2 5" xfId="12622"/>
    <cellStyle name="SAPBEXHLevel3X 2 2 2 5 2" xfId="12623"/>
    <cellStyle name="SAPBEXHLevel3X 2 2 2 6" xfId="12624"/>
    <cellStyle name="SAPBEXHLevel3X 2 2 3" xfId="12625"/>
    <cellStyle name="SAPBEXHLevel3X 2 2 3 2" xfId="12626"/>
    <cellStyle name="SAPBEXHLevel3X 2 2 3 2 2" xfId="12627"/>
    <cellStyle name="SAPBEXHLevel3X 2 2 3 3" xfId="12628"/>
    <cellStyle name="SAPBEXHLevel3X 2 2 3 3 2" xfId="12629"/>
    <cellStyle name="SAPBEXHLevel3X 2 2 3 4" xfId="12630"/>
    <cellStyle name="SAPBEXHLevel3X 2 2 3 4 2" xfId="12631"/>
    <cellStyle name="SAPBEXHLevel3X 2 2 3 5" xfId="12632"/>
    <cellStyle name="SAPBEXHLevel3X 2 2 4" xfId="12633"/>
    <cellStyle name="SAPBEXHLevel3X 2 2 4 2" xfId="12634"/>
    <cellStyle name="SAPBEXHLevel3X 2 2 4 2 2" xfId="12635"/>
    <cellStyle name="SAPBEXHLevel3X 2 2 4 3" xfId="12636"/>
    <cellStyle name="SAPBEXHLevel3X 2 2 4 3 2" xfId="12637"/>
    <cellStyle name="SAPBEXHLevel3X 2 2 4 4" xfId="12638"/>
    <cellStyle name="SAPBEXHLevel3X 2 2 4 4 2" xfId="12639"/>
    <cellStyle name="SAPBEXHLevel3X 2 2 4 5" xfId="12640"/>
    <cellStyle name="SAPBEXHLevel3X 2 2 5" xfId="12641"/>
    <cellStyle name="SAPBEXHLevel3X 2 2 5 2" xfId="12642"/>
    <cellStyle name="SAPBEXHLevel3X 2 2 5 2 2" xfId="12643"/>
    <cellStyle name="SAPBEXHLevel3X 2 2 5 3" xfId="12644"/>
    <cellStyle name="SAPBEXHLevel3X 2 2 5 3 2" xfId="12645"/>
    <cellStyle name="SAPBEXHLevel3X 2 2 5 4" xfId="12646"/>
    <cellStyle name="SAPBEXHLevel3X 2 2 5 4 2" xfId="12647"/>
    <cellStyle name="SAPBEXHLevel3X 2 2 5 5" xfId="12648"/>
    <cellStyle name="SAPBEXHLevel3X 2 2 6" xfId="12649"/>
    <cellStyle name="SAPBEXHLevel3X 2 2 6 2" xfId="12650"/>
    <cellStyle name="SAPBEXHLevel3X 2 2 6 2 2" xfId="12651"/>
    <cellStyle name="SAPBEXHLevel3X 2 2 6 3" xfId="12652"/>
    <cellStyle name="SAPBEXHLevel3X 2 2 6 3 2" xfId="12653"/>
    <cellStyle name="SAPBEXHLevel3X 2 2 6 4" xfId="12654"/>
    <cellStyle name="SAPBEXHLevel3X 2 2 6 4 2" xfId="12655"/>
    <cellStyle name="SAPBEXHLevel3X 2 2 6 5" xfId="12656"/>
    <cellStyle name="SAPBEXHLevel3X 2 2 7" xfId="12657"/>
    <cellStyle name="SAPBEXHLevel3X 2 2 7 2" xfId="12658"/>
    <cellStyle name="SAPBEXHLevel3X 2 2 7 2 2" xfId="12659"/>
    <cellStyle name="SAPBEXHLevel3X 2 2 7 3" xfId="12660"/>
    <cellStyle name="SAPBEXHLevel3X 2 2 7 3 2" xfId="12661"/>
    <cellStyle name="SAPBEXHLevel3X 2 2 7 4" xfId="12662"/>
    <cellStyle name="SAPBEXHLevel3X 2 2 7 4 2" xfId="12663"/>
    <cellStyle name="SAPBEXHLevel3X 2 2 7 5" xfId="12664"/>
    <cellStyle name="SAPBEXHLevel3X 2 2 8" xfId="12665"/>
    <cellStyle name="SAPBEXHLevel3X 2 2 8 2" xfId="12666"/>
    <cellStyle name="SAPBEXHLevel3X 2 2 8 2 2" xfId="12667"/>
    <cellStyle name="SAPBEXHLevel3X 2 2 8 3" xfId="12668"/>
    <cellStyle name="SAPBEXHLevel3X 2 2 8 3 2" xfId="12669"/>
    <cellStyle name="SAPBEXHLevel3X 2 2 8 4" xfId="12670"/>
    <cellStyle name="SAPBEXHLevel3X 2 2 8 4 2" xfId="12671"/>
    <cellStyle name="SAPBEXHLevel3X 2 2 8 5" xfId="12672"/>
    <cellStyle name="SAPBEXHLevel3X 2 2 9" xfId="12673"/>
    <cellStyle name="SAPBEXHLevel3X 2 2 9 2" xfId="12674"/>
    <cellStyle name="SAPBEXHLevel3X 2 2 9 2 2" xfId="12675"/>
    <cellStyle name="SAPBEXHLevel3X 2 2 9 3" xfId="12676"/>
    <cellStyle name="SAPBEXHLevel3X 2 2 9 3 2" xfId="12677"/>
    <cellStyle name="SAPBEXHLevel3X 2 2 9 4" xfId="12678"/>
    <cellStyle name="SAPBEXHLevel3X 2 2 9 4 2" xfId="12679"/>
    <cellStyle name="SAPBEXHLevel3X 2 2 9 5" xfId="12680"/>
    <cellStyle name="SAPBEXHLevel3X 2 3" xfId="12681"/>
    <cellStyle name="SAPBEXHLevel3X 2 3 10" xfId="12682"/>
    <cellStyle name="SAPBEXHLevel3X 2 3 10 2" xfId="12683"/>
    <cellStyle name="SAPBEXHLevel3X 2 3 11" xfId="12684"/>
    <cellStyle name="SAPBEXHLevel3X 2 3 11 2" xfId="12685"/>
    <cellStyle name="SAPBEXHLevel3X 2 3 12" xfId="12686"/>
    <cellStyle name="SAPBEXHLevel3X 2 3 12 2" xfId="12687"/>
    <cellStyle name="SAPBEXHLevel3X 2 3 13" xfId="12688"/>
    <cellStyle name="SAPBEXHLevel3X 2 3 13 2" xfId="12689"/>
    <cellStyle name="SAPBEXHLevel3X 2 3 14" xfId="12690"/>
    <cellStyle name="SAPBEXHLevel3X 2 3 2" xfId="12691"/>
    <cellStyle name="SAPBEXHLevel3X 2 3 2 2" xfId="12692"/>
    <cellStyle name="SAPBEXHLevel3X 2 3 2 2 2" xfId="12693"/>
    <cellStyle name="SAPBEXHLevel3X 2 3 2 3" xfId="12694"/>
    <cellStyle name="SAPBEXHLevel3X 2 3 2 3 2" xfId="12695"/>
    <cellStyle name="SAPBEXHLevel3X 2 3 2 4" xfId="12696"/>
    <cellStyle name="SAPBEXHLevel3X 2 3 2 4 2" xfId="12697"/>
    <cellStyle name="SAPBEXHLevel3X 2 3 2 5" xfId="12698"/>
    <cellStyle name="SAPBEXHLevel3X 2 3 2 5 2" xfId="12699"/>
    <cellStyle name="SAPBEXHLevel3X 2 3 2 6" xfId="12700"/>
    <cellStyle name="SAPBEXHLevel3X 2 3 3" xfId="12701"/>
    <cellStyle name="SAPBEXHLevel3X 2 3 3 2" xfId="12702"/>
    <cellStyle name="SAPBEXHLevel3X 2 3 3 2 2" xfId="12703"/>
    <cellStyle name="SAPBEXHLevel3X 2 3 3 3" xfId="12704"/>
    <cellStyle name="SAPBEXHLevel3X 2 3 3 3 2" xfId="12705"/>
    <cellStyle name="SAPBEXHLevel3X 2 3 3 4" xfId="12706"/>
    <cellStyle name="SAPBEXHLevel3X 2 3 3 4 2" xfId="12707"/>
    <cellStyle name="SAPBEXHLevel3X 2 3 3 5" xfId="12708"/>
    <cellStyle name="SAPBEXHLevel3X 2 3 4" xfId="12709"/>
    <cellStyle name="SAPBEXHLevel3X 2 3 4 2" xfId="12710"/>
    <cellStyle name="SAPBEXHLevel3X 2 3 4 2 2" xfId="12711"/>
    <cellStyle name="SAPBEXHLevel3X 2 3 4 3" xfId="12712"/>
    <cellStyle name="SAPBEXHLevel3X 2 3 4 3 2" xfId="12713"/>
    <cellStyle name="SAPBEXHLevel3X 2 3 4 4" xfId="12714"/>
    <cellStyle name="SAPBEXHLevel3X 2 3 4 4 2" xfId="12715"/>
    <cellStyle name="SAPBEXHLevel3X 2 3 4 5" xfId="12716"/>
    <cellStyle name="SAPBEXHLevel3X 2 3 5" xfId="12717"/>
    <cellStyle name="SAPBEXHLevel3X 2 3 5 2" xfId="12718"/>
    <cellStyle name="SAPBEXHLevel3X 2 3 5 2 2" xfId="12719"/>
    <cellStyle name="SAPBEXHLevel3X 2 3 5 3" xfId="12720"/>
    <cellStyle name="SAPBEXHLevel3X 2 3 5 3 2" xfId="12721"/>
    <cellStyle name="SAPBEXHLevel3X 2 3 5 4" xfId="12722"/>
    <cellStyle name="SAPBEXHLevel3X 2 3 5 4 2" xfId="12723"/>
    <cellStyle name="SAPBEXHLevel3X 2 3 5 5" xfId="12724"/>
    <cellStyle name="SAPBEXHLevel3X 2 3 6" xfId="12725"/>
    <cellStyle name="SAPBEXHLevel3X 2 3 6 2" xfId="12726"/>
    <cellStyle name="SAPBEXHLevel3X 2 3 6 2 2" xfId="12727"/>
    <cellStyle name="SAPBEXHLevel3X 2 3 6 3" xfId="12728"/>
    <cellStyle name="SAPBEXHLevel3X 2 3 6 3 2" xfId="12729"/>
    <cellStyle name="SAPBEXHLevel3X 2 3 6 4" xfId="12730"/>
    <cellStyle name="SAPBEXHLevel3X 2 3 6 4 2" xfId="12731"/>
    <cellStyle name="SAPBEXHLevel3X 2 3 6 5" xfId="12732"/>
    <cellStyle name="SAPBEXHLevel3X 2 3 7" xfId="12733"/>
    <cellStyle name="SAPBEXHLevel3X 2 3 7 2" xfId="12734"/>
    <cellStyle name="SAPBEXHLevel3X 2 3 7 2 2" xfId="12735"/>
    <cellStyle name="SAPBEXHLevel3X 2 3 7 3" xfId="12736"/>
    <cellStyle name="SAPBEXHLevel3X 2 3 7 3 2" xfId="12737"/>
    <cellStyle name="SAPBEXHLevel3X 2 3 7 4" xfId="12738"/>
    <cellStyle name="SAPBEXHLevel3X 2 3 7 4 2" xfId="12739"/>
    <cellStyle name="SAPBEXHLevel3X 2 3 7 5" xfId="12740"/>
    <cellStyle name="SAPBEXHLevel3X 2 3 8" xfId="12741"/>
    <cellStyle name="SAPBEXHLevel3X 2 3 8 2" xfId="12742"/>
    <cellStyle name="SAPBEXHLevel3X 2 3 8 2 2" xfId="12743"/>
    <cellStyle name="SAPBEXHLevel3X 2 3 8 3" xfId="12744"/>
    <cellStyle name="SAPBEXHLevel3X 2 3 8 3 2" xfId="12745"/>
    <cellStyle name="SAPBEXHLevel3X 2 3 8 4" xfId="12746"/>
    <cellStyle name="SAPBEXHLevel3X 2 3 8 4 2" xfId="12747"/>
    <cellStyle name="SAPBEXHLevel3X 2 3 8 5" xfId="12748"/>
    <cellStyle name="SAPBEXHLevel3X 2 3 9" xfId="12749"/>
    <cellStyle name="SAPBEXHLevel3X 2 3 9 2" xfId="12750"/>
    <cellStyle name="SAPBEXHLevel3X 2 3 9 2 2" xfId="12751"/>
    <cellStyle name="SAPBEXHLevel3X 2 3 9 3" xfId="12752"/>
    <cellStyle name="SAPBEXHLevel3X 2 3 9 3 2" xfId="12753"/>
    <cellStyle name="SAPBEXHLevel3X 2 3 9 4" xfId="12754"/>
    <cellStyle name="SAPBEXHLevel3X 2 3 9 4 2" xfId="12755"/>
    <cellStyle name="SAPBEXHLevel3X 2 3 9 5" xfId="12756"/>
    <cellStyle name="SAPBEXHLevel3X 2 4" xfId="12757"/>
    <cellStyle name="SAPBEXHLevel3X 2 4 10" xfId="12758"/>
    <cellStyle name="SAPBEXHLevel3X 2 4 10 2" xfId="12759"/>
    <cellStyle name="SAPBEXHLevel3X 2 4 11" xfId="12760"/>
    <cellStyle name="SAPBEXHLevel3X 2 4 11 2" xfId="12761"/>
    <cellStyle name="SAPBEXHLevel3X 2 4 12" xfId="12762"/>
    <cellStyle name="SAPBEXHLevel3X 2 4 12 2" xfId="12763"/>
    <cellStyle name="SAPBEXHLevel3X 2 4 13" xfId="12764"/>
    <cellStyle name="SAPBEXHLevel3X 2 4 13 2" xfId="12765"/>
    <cellStyle name="SAPBEXHLevel3X 2 4 14" xfId="12766"/>
    <cellStyle name="SAPBEXHLevel3X 2 4 2" xfId="12767"/>
    <cellStyle name="SAPBEXHLevel3X 2 4 2 2" xfId="12768"/>
    <cellStyle name="SAPBEXHLevel3X 2 4 2 2 2" xfId="12769"/>
    <cellStyle name="SAPBEXHLevel3X 2 4 2 3" xfId="12770"/>
    <cellStyle name="SAPBEXHLevel3X 2 4 2 3 2" xfId="12771"/>
    <cellStyle name="SAPBEXHLevel3X 2 4 2 4" xfId="12772"/>
    <cellStyle name="SAPBEXHLevel3X 2 4 2 4 2" xfId="12773"/>
    <cellStyle name="SAPBEXHLevel3X 2 4 2 5" xfId="12774"/>
    <cellStyle name="SAPBEXHLevel3X 2 4 3" xfId="12775"/>
    <cellStyle name="SAPBEXHLevel3X 2 4 3 2" xfId="12776"/>
    <cellStyle name="SAPBEXHLevel3X 2 4 3 2 2" xfId="12777"/>
    <cellStyle name="SAPBEXHLevel3X 2 4 3 3" xfId="12778"/>
    <cellStyle name="SAPBEXHLevel3X 2 4 3 3 2" xfId="12779"/>
    <cellStyle name="SAPBEXHLevel3X 2 4 3 4" xfId="12780"/>
    <cellStyle name="SAPBEXHLevel3X 2 4 3 4 2" xfId="12781"/>
    <cellStyle name="SAPBEXHLevel3X 2 4 3 5" xfId="12782"/>
    <cellStyle name="SAPBEXHLevel3X 2 4 4" xfId="12783"/>
    <cellStyle name="SAPBEXHLevel3X 2 4 4 2" xfId="12784"/>
    <cellStyle name="SAPBEXHLevel3X 2 4 4 2 2" xfId="12785"/>
    <cellStyle name="SAPBEXHLevel3X 2 4 4 3" xfId="12786"/>
    <cellStyle name="SAPBEXHLevel3X 2 4 4 3 2" xfId="12787"/>
    <cellStyle name="SAPBEXHLevel3X 2 4 4 4" xfId="12788"/>
    <cellStyle name="SAPBEXHLevel3X 2 4 4 4 2" xfId="12789"/>
    <cellStyle name="SAPBEXHLevel3X 2 4 4 5" xfId="12790"/>
    <cellStyle name="SAPBEXHLevel3X 2 4 5" xfId="12791"/>
    <cellStyle name="SAPBEXHLevel3X 2 4 5 2" xfId="12792"/>
    <cellStyle name="SAPBEXHLevel3X 2 4 5 2 2" xfId="12793"/>
    <cellStyle name="SAPBEXHLevel3X 2 4 5 3" xfId="12794"/>
    <cellStyle name="SAPBEXHLevel3X 2 4 5 3 2" xfId="12795"/>
    <cellStyle name="SAPBEXHLevel3X 2 4 5 4" xfId="12796"/>
    <cellStyle name="SAPBEXHLevel3X 2 4 5 4 2" xfId="12797"/>
    <cellStyle name="SAPBEXHLevel3X 2 4 5 5" xfId="12798"/>
    <cellStyle name="SAPBEXHLevel3X 2 4 6" xfId="12799"/>
    <cellStyle name="SAPBEXHLevel3X 2 4 6 2" xfId="12800"/>
    <cellStyle name="SAPBEXHLevel3X 2 4 6 2 2" xfId="12801"/>
    <cellStyle name="SAPBEXHLevel3X 2 4 6 3" xfId="12802"/>
    <cellStyle name="SAPBEXHLevel3X 2 4 6 3 2" xfId="12803"/>
    <cellStyle name="SAPBEXHLevel3X 2 4 6 4" xfId="12804"/>
    <cellStyle name="SAPBEXHLevel3X 2 4 6 4 2" xfId="12805"/>
    <cellStyle name="SAPBEXHLevel3X 2 4 6 5" xfId="12806"/>
    <cellStyle name="SAPBEXHLevel3X 2 4 7" xfId="12807"/>
    <cellStyle name="SAPBEXHLevel3X 2 4 7 2" xfId="12808"/>
    <cellStyle name="SAPBEXHLevel3X 2 4 7 2 2" xfId="12809"/>
    <cellStyle name="SAPBEXHLevel3X 2 4 7 3" xfId="12810"/>
    <cellStyle name="SAPBEXHLevel3X 2 4 7 3 2" xfId="12811"/>
    <cellStyle name="SAPBEXHLevel3X 2 4 7 4" xfId="12812"/>
    <cellStyle name="SAPBEXHLevel3X 2 4 7 4 2" xfId="12813"/>
    <cellStyle name="SAPBEXHLevel3X 2 4 7 5" xfId="12814"/>
    <cellStyle name="SAPBEXHLevel3X 2 4 8" xfId="12815"/>
    <cellStyle name="SAPBEXHLevel3X 2 4 8 2" xfId="12816"/>
    <cellStyle name="SAPBEXHLevel3X 2 4 8 2 2" xfId="12817"/>
    <cellStyle name="SAPBEXHLevel3X 2 4 8 3" xfId="12818"/>
    <cellStyle name="SAPBEXHLevel3X 2 4 8 3 2" xfId="12819"/>
    <cellStyle name="SAPBEXHLevel3X 2 4 8 4" xfId="12820"/>
    <cellStyle name="SAPBEXHLevel3X 2 4 8 4 2" xfId="12821"/>
    <cellStyle name="SAPBEXHLevel3X 2 4 8 5" xfId="12822"/>
    <cellStyle name="SAPBEXHLevel3X 2 4 9" xfId="12823"/>
    <cellStyle name="SAPBEXHLevel3X 2 4 9 2" xfId="12824"/>
    <cellStyle name="SAPBEXHLevel3X 2 4 9 2 2" xfId="12825"/>
    <cellStyle name="SAPBEXHLevel3X 2 4 9 3" xfId="12826"/>
    <cellStyle name="SAPBEXHLevel3X 2 4 9 3 2" xfId="12827"/>
    <cellStyle name="SAPBEXHLevel3X 2 4 9 4" xfId="12828"/>
    <cellStyle name="SAPBEXHLevel3X 2 4 9 4 2" xfId="12829"/>
    <cellStyle name="SAPBEXHLevel3X 2 4 9 5" xfId="12830"/>
    <cellStyle name="SAPBEXHLevel3X 2 5" xfId="12831"/>
    <cellStyle name="SAPBEXHLevel3X 2 5 2" xfId="12832"/>
    <cellStyle name="SAPBEXHLevel3X 2 5 2 2" xfId="12833"/>
    <cellStyle name="SAPBEXHLevel3X 2 5 3" xfId="12834"/>
    <cellStyle name="SAPBEXHLevel3X 2 5 3 2" xfId="12835"/>
    <cellStyle name="SAPBEXHLevel3X 2 5 4" xfId="12836"/>
    <cellStyle name="SAPBEXHLevel3X 2 5 4 2" xfId="12837"/>
    <cellStyle name="SAPBEXHLevel3X 2 5 5" xfId="12838"/>
    <cellStyle name="SAPBEXHLevel3X 2 6" xfId="12839"/>
    <cellStyle name="SAPBEXHLevel3X 2 6 2" xfId="12840"/>
    <cellStyle name="SAPBEXHLevel3X 2 6 2 2" xfId="12841"/>
    <cellStyle name="SAPBEXHLevel3X 2 6 3" xfId="12842"/>
    <cellStyle name="SAPBEXHLevel3X 2 6 3 2" xfId="12843"/>
    <cellStyle name="SAPBEXHLevel3X 2 6 4" xfId="12844"/>
    <cellStyle name="SAPBEXHLevel3X 2 6 4 2" xfId="12845"/>
    <cellStyle name="SAPBEXHLevel3X 2 6 5" xfId="12846"/>
    <cellStyle name="SAPBEXHLevel3X 2 7" xfId="12847"/>
    <cellStyle name="SAPBEXHLevel3X 2 7 2" xfId="12848"/>
    <cellStyle name="SAPBEXHLevel3X 2 7 2 2" xfId="12849"/>
    <cellStyle name="SAPBEXHLevel3X 2 7 3" xfId="12850"/>
    <cellStyle name="SAPBEXHLevel3X 2 7 3 2" xfId="12851"/>
    <cellStyle name="SAPBEXHLevel3X 2 7 4" xfId="12852"/>
    <cellStyle name="SAPBEXHLevel3X 2 7 4 2" xfId="12853"/>
    <cellStyle name="SAPBEXHLevel3X 2 7 5" xfId="12854"/>
    <cellStyle name="SAPBEXHLevel3X 2 8" xfId="12855"/>
    <cellStyle name="SAPBEXHLevel3X 2 8 2" xfId="12856"/>
    <cellStyle name="SAPBEXHLevel3X 2 8 2 2" xfId="12857"/>
    <cellStyle name="SAPBEXHLevel3X 2 8 3" xfId="12858"/>
    <cellStyle name="SAPBEXHLevel3X 2 8 3 2" xfId="12859"/>
    <cellStyle name="SAPBEXHLevel3X 2 8 4" xfId="12860"/>
    <cellStyle name="SAPBEXHLevel3X 2 8 4 2" xfId="12861"/>
    <cellStyle name="SAPBEXHLevel3X 2 8 5" xfId="12862"/>
    <cellStyle name="SAPBEXHLevel3X 2 9" xfId="12863"/>
    <cellStyle name="SAPBEXHLevel3X 2 9 2" xfId="12864"/>
    <cellStyle name="SAPBEXHLevel3X 2 9 2 2" xfId="12865"/>
    <cellStyle name="SAPBEXHLevel3X 2 9 3" xfId="12866"/>
    <cellStyle name="SAPBEXHLevel3X 2 9 3 2" xfId="12867"/>
    <cellStyle name="SAPBEXHLevel3X 2 9 4" xfId="12868"/>
    <cellStyle name="SAPBEXHLevel3X 2 9 4 2" xfId="12869"/>
    <cellStyle name="SAPBEXHLevel3X 2 9 5" xfId="12870"/>
    <cellStyle name="SAPBEXHLevel3X 2_Sheet1" xfId="12871"/>
    <cellStyle name="SAPBEXHLevel3X 3" xfId="12872"/>
    <cellStyle name="SAPBEXHLevel3X 3 2" xfId="12873"/>
    <cellStyle name="SAPBEXHLevel3X 3 2 2" xfId="12874"/>
    <cellStyle name="SAPBEXHLevel3X 3 3" xfId="12875"/>
    <cellStyle name="SAPBEXHLevel3X 3 3 2" xfId="12876"/>
    <cellStyle name="SAPBEXHLevel3X 3 4" xfId="12877"/>
    <cellStyle name="SAPBEXHLevel3X 3 4 2" xfId="12878"/>
    <cellStyle name="SAPBEXHLevel3X 3 5" xfId="12879"/>
    <cellStyle name="SAPBEXHLevel3X 4" xfId="12880"/>
    <cellStyle name="SAPBEXHLevel3X 4 2" xfId="12881"/>
    <cellStyle name="SAPBEXHLevel3X 5" xfId="12882"/>
    <cellStyle name="SAPBEXHLevel3X 5 2" xfId="12883"/>
    <cellStyle name="SAPBEXHLevel3X 6" xfId="12884"/>
    <cellStyle name="SAPBEXHLevel3X 6 2" xfId="12885"/>
    <cellStyle name="SAPBEXHLevel3X 7" xfId="12886"/>
    <cellStyle name="SAPBEXHLevel3X 8" xfId="12887"/>
    <cellStyle name="SAPBEXHLevel3X 9" xfId="12888"/>
    <cellStyle name="SAPBEXHLevel3X_Sheet1" xfId="12889"/>
    <cellStyle name="SAPBEXresData" xfId="667"/>
    <cellStyle name="SAPBEXresData 10" xfId="12890"/>
    <cellStyle name="SAPBEXresData 2" xfId="12891"/>
    <cellStyle name="SAPBEXresData 2 10" xfId="12892"/>
    <cellStyle name="SAPBEXresData 2 10 2" xfId="12893"/>
    <cellStyle name="SAPBEXresData 2 10 2 2" xfId="12894"/>
    <cellStyle name="SAPBEXresData 2 10 3" xfId="12895"/>
    <cellStyle name="SAPBEXresData 2 10 3 2" xfId="12896"/>
    <cellStyle name="SAPBEXresData 2 10 4" xfId="12897"/>
    <cellStyle name="SAPBEXresData 2 10 4 2" xfId="12898"/>
    <cellStyle name="SAPBEXresData 2 10 5" xfId="12899"/>
    <cellStyle name="SAPBEXresData 2 11" xfId="12900"/>
    <cellStyle name="SAPBEXresData 2 11 2" xfId="12901"/>
    <cellStyle name="SAPBEXresData 2 11 2 2" xfId="12902"/>
    <cellStyle name="SAPBEXresData 2 11 3" xfId="12903"/>
    <cellStyle name="SAPBEXresData 2 11 3 2" xfId="12904"/>
    <cellStyle name="SAPBEXresData 2 11 4" xfId="12905"/>
    <cellStyle name="SAPBEXresData 2 11 4 2" xfId="12906"/>
    <cellStyle name="SAPBEXresData 2 11 5" xfId="12907"/>
    <cellStyle name="SAPBEXresData 2 12" xfId="12908"/>
    <cellStyle name="SAPBEXresData 2 12 2" xfId="12909"/>
    <cellStyle name="SAPBEXresData 2 12 2 2" xfId="12910"/>
    <cellStyle name="SAPBEXresData 2 12 3" xfId="12911"/>
    <cellStyle name="SAPBEXresData 2 12 3 2" xfId="12912"/>
    <cellStyle name="SAPBEXresData 2 12 4" xfId="12913"/>
    <cellStyle name="SAPBEXresData 2 12 4 2" xfId="12914"/>
    <cellStyle name="SAPBEXresData 2 12 5" xfId="12915"/>
    <cellStyle name="SAPBEXresData 2 13" xfId="12916"/>
    <cellStyle name="SAPBEXresData 2 13 2" xfId="12917"/>
    <cellStyle name="SAPBEXresData 2 14" xfId="12918"/>
    <cellStyle name="SAPBEXresData 2 14 2" xfId="12919"/>
    <cellStyle name="SAPBEXresData 2 15" xfId="12920"/>
    <cellStyle name="SAPBEXresData 2 15 2" xfId="12921"/>
    <cellStyle name="SAPBEXresData 2 16" xfId="12922"/>
    <cellStyle name="SAPBEXresData 2 16 2" xfId="12923"/>
    <cellStyle name="SAPBEXresData 2 17" xfId="12924"/>
    <cellStyle name="SAPBEXresData 2 2" xfId="12925"/>
    <cellStyle name="SAPBEXresData 2 2 10" xfId="12926"/>
    <cellStyle name="SAPBEXresData 2 2 10 2" xfId="12927"/>
    <cellStyle name="SAPBEXresData 2 2 10 2 2" xfId="12928"/>
    <cellStyle name="SAPBEXresData 2 2 10 3" xfId="12929"/>
    <cellStyle name="SAPBEXresData 2 2 10 3 2" xfId="12930"/>
    <cellStyle name="SAPBEXresData 2 2 10 4" xfId="12931"/>
    <cellStyle name="SAPBEXresData 2 2 10 4 2" xfId="12932"/>
    <cellStyle name="SAPBEXresData 2 2 10 5" xfId="12933"/>
    <cellStyle name="SAPBEXresData 2 2 11" xfId="12934"/>
    <cellStyle name="SAPBEXresData 2 2 11 2" xfId="12935"/>
    <cellStyle name="SAPBEXresData 2 2 12" xfId="12936"/>
    <cellStyle name="SAPBEXresData 2 2 12 2" xfId="12937"/>
    <cellStyle name="SAPBEXresData 2 2 13" xfId="12938"/>
    <cellStyle name="SAPBEXresData 2 2 13 2" xfId="12939"/>
    <cellStyle name="SAPBEXresData 2 2 14" xfId="12940"/>
    <cellStyle name="SAPBEXresData 2 2 14 2" xfId="12941"/>
    <cellStyle name="SAPBEXresData 2 2 15" xfId="12942"/>
    <cellStyle name="SAPBEXresData 2 2 2" xfId="12943"/>
    <cellStyle name="SAPBEXresData 2 2 2 2" xfId="12944"/>
    <cellStyle name="SAPBEXresData 2 2 2 2 2" xfId="12945"/>
    <cellStyle name="SAPBEXresData 2 2 2 3" xfId="12946"/>
    <cellStyle name="SAPBEXresData 2 2 2 3 2" xfId="12947"/>
    <cellStyle name="SAPBEXresData 2 2 2 4" xfId="12948"/>
    <cellStyle name="SAPBEXresData 2 2 2 4 2" xfId="12949"/>
    <cellStyle name="SAPBEXresData 2 2 2 5" xfId="12950"/>
    <cellStyle name="SAPBEXresData 2 2 2 5 2" xfId="12951"/>
    <cellStyle name="SAPBEXresData 2 2 2 6" xfId="12952"/>
    <cellStyle name="SAPBEXresData 2 2 3" xfId="12953"/>
    <cellStyle name="SAPBEXresData 2 2 3 2" xfId="12954"/>
    <cellStyle name="SAPBEXresData 2 2 3 2 2" xfId="12955"/>
    <cellStyle name="SAPBEXresData 2 2 3 3" xfId="12956"/>
    <cellStyle name="SAPBEXresData 2 2 3 3 2" xfId="12957"/>
    <cellStyle name="SAPBEXresData 2 2 3 4" xfId="12958"/>
    <cellStyle name="SAPBEXresData 2 2 3 4 2" xfId="12959"/>
    <cellStyle name="SAPBEXresData 2 2 3 5" xfId="12960"/>
    <cellStyle name="SAPBEXresData 2 2 4" xfId="12961"/>
    <cellStyle name="SAPBEXresData 2 2 4 2" xfId="12962"/>
    <cellStyle name="SAPBEXresData 2 2 4 2 2" xfId="12963"/>
    <cellStyle name="SAPBEXresData 2 2 4 3" xfId="12964"/>
    <cellStyle name="SAPBEXresData 2 2 4 3 2" xfId="12965"/>
    <cellStyle name="SAPBEXresData 2 2 4 4" xfId="12966"/>
    <cellStyle name="SAPBEXresData 2 2 4 4 2" xfId="12967"/>
    <cellStyle name="SAPBEXresData 2 2 4 5" xfId="12968"/>
    <cellStyle name="SAPBEXresData 2 2 5" xfId="12969"/>
    <cellStyle name="SAPBEXresData 2 2 5 2" xfId="12970"/>
    <cellStyle name="SAPBEXresData 2 2 5 2 2" xfId="12971"/>
    <cellStyle name="SAPBEXresData 2 2 5 3" xfId="12972"/>
    <cellStyle name="SAPBEXresData 2 2 5 3 2" xfId="12973"/>
    <cellStyle name="SAPBEXresData 2 2 5 4" xfId="12974"/>
    <cellStyle name="SAPBEXresData 2 2 5 4 2" xfId="12975"/>
    <cellStyle name="SAPBEXresData 2 2 5 5" xfId="12976"/>
    <cellStyle name="SAPBEXresData 2 2 6" xfId="12977"/>
    <cellStyle name="SAPBEXresData 2 2 6 2" xfId="12978"/>
    <cellStyle name="SAPBEXresData 2 2 6 2 2" xfId="12979"/>
    <cellStyle name="SAPBEXresData 2 2 6 3" xfId="12980"/>
    <cellStyle name="SAPBEXresData 2 2 6 3 2" xfId="12981"/>
    <cellStyle name="SAPBEXresData 2 2 6 4" xfId="12982"/>
    <cellStyle name="SAPBEXresData 2 2 6 4 2" xfId="12983"/>
    <cellStyle name="SAPBEXresData 2 2 6 5" xfId="12984"/>
    <cellStyle name="SAPBEXresData 2 2 7" xfId="12985"/>
    <cellStyle name="SAPBEXresData 2 2 7 2" xfId="12986"/>
    <cellStyle name="SAPBEXresData 2 2 7 2 2" xfId="12987"/>
    <cellStyle name="SAPBEXresData 2 2 7 3" xfId="12988"/>
    <cellStyle name="SAPBEXresData 2 2 7 3 2" xfId="12989"/>
    <cellStyle name="SAPBEXresData 2 2 7 4" xfId="12990"/>
    <cellStyle name="SAPBEXresData 2 2 7 4 2" xfId="12991"/>
    <cellStyle name="SAPBEXresData 2 2 7 5" xfId="12992"/>
    <cellStyle name="SAPBEXresData 2 2 8" xfId="12993"/>
    <cellStyle name="SAPBEXresData 2 2 8 2" xfId="12994"/>
    <cellStyle name="SAPBEXresData 2 2 8 2 2" xfId="12995"/>
    <cellStyle name="SAPBEXresData 2 2 8 3" xfId="12996"/>
    <cellStyle name="SAPBEXresData 2 2 8 3 2" xfId="12997"/>
    <cellStyle name="SAPBEXresData 2 2 8 4" xfId="12998"/>
    <cellStyle name="SAPBEXresData 2 2 8 4 2" xfId="12999"/>
    <cellStyle name="SAPBEXresData 2 2 8 5" xfId="13000"/>
    <cellStyle name="SAPBEXresData 2 2 9" xfId="13001"/>
    <cellStyle name="SAPBEXresData 2 2 9 2" xfId="13002"/>
    <cellStyle name="SAPBEXresData 2 2 9 2 2" xfId="13003"/>
    <cellStyle name="SAPBEXresData 2 2 9 3" xfId="13004"/>
    <cellStyle name="SAPBEXresData 2 2 9 3 2" xfId="13005"/>
    <cellStyle name="SAPBEXresData 2 2 9 4" xfId="13006"/>
    <cellStyle name="SAPBEXresData 2 2 9 4 2" xfId="13007"/>
    <cellStyle name="SAPBEXresData 2 2 9 5" xfId="13008"/>
    <cellStyle name="SAPBEXresData 2 3" xfId="13009"/>
    <cellStyle name="SAPBEXresData 2 3 10" xfId="13010"/>
    <cellStyle name="SAPBEXresData 2 3 10 2" xfId="13011"/>
    <cellStyle name="SAPBEXresData 2 3 11" xfId="13012"/>
    <cellStyle name="SAPBEXresData 2 3 11 2" xfId="13013"/>
    <cellStyle name="SAPBEXresData 2 3 12" xfId="13014"/>
    <cellStyle name="SAPBEXresData 2 3 12 2" xfId="13015"/>
    <cellStyle name="SAPBEXresData 2 3 13" xfId="13016"/>
    <cellStyle name="SAPBEXresData 2 3 13 2" xfId="13017"/>
    <cellStyle name="SAPBEXresData 2 3 14" xfId="13018"/>
    <cellStyle name="SAPBEXresData 2 3 2" xfId="13019"/>
    <cellStyle name="SAPBEXresData 2 3 2 2" xfId="13020"/>
    <cellStyle name="SAPBEXresData 2 3 2 2 2" xfId="13021"/>
    <cellStyle name="SAPBEXresData 2 3 2 3" xfId="13022"/>
    <cellStyle name="SAPBEXresData 2 3 2 3 2" xfId="13023"/>
    <cellStyle name="SAPBEXresData 2 3 2 4" xfId="13024"/>
    <cellStyle name="SAPBEXresData 2 3 2 4 2" xfId="13025"/>
    <cellStyle name="SAPBEXresData 2 3 2 5" xfId="13026"/>
    <cellStyle name="SAPBEXresData 2 3 2 5 2" xfId="13027"/>
    <cellStyle name="SAPBEXresData 2 3 2 6" xfId="13028"/>
    <cellStyle name="SAPBEXresData 2 3 3" xfId="13029"/>
    <cellStyle name="SAPBEXresData 2 3 3 2" xfId="13030"/>
    <cellStyle name="SAPBEXresData 2 3 3 2 2" xfId="13031"/>
    <cellStyle name="SAPBEXresData 2 3 3 3" xfId="13032"/>
    <cellStyle name="SAPBEXresData 2 3 3 3 2" xfId="13033"/>
    <cellStyle name="SAPBEXresData 2 3 3 4" xfId="13034"/>
    <cellStyle name="SAPBEXresData 2 3 3 4 2" xfId="13035"/>
    <cellStyle name="SAPBEXresData 2 3 3 5" xfId="13036"/>
    <cellStyle name="SAPBEXresData 2 3 4" xfId="13037"/>
    <cellStyle name="SAPBEXresData 2 3 4 2" xfId="13038"/>
    <cellStyle name="SAPBEXresData 2 3 4 2 2" xfId="13039"/>
    <cellStyle name="SAPBEXresData 2 3 4 3" xfId="13040"/>
    <cellStyle name="SAPBEXresData 2 3 4 3 2" xfId="13041"/>
    <cellStyle name="SAPBEXresData 2 3 4 4" xfId="13042"/>
    <cellStyle name="SAPBEXresData 2 3 4 4 2" xfId="13043"/>
    <cellStyle name="SAPBEXresData 2 3 4 5" xfId="13044"/>
    <cellStyle name="SAPBEXresData 2 3 5" xfId="13045"/>
    <cellStyle name="SAPBEXresData 2 3 5 2" xfId="13046"/>
    <cellStyle name="SAPBEXresData 2 3 5 2 2" xfId="13047"/>
    <cellStyle name="SAPBEXresData 2 3 5 3" xfId="13048"/>
    <cellStyle name="SAPBEXresData 2 3 5 3 2" xfId="13049"/>
    <cellStyle name="SAPBEXresData 2 3 5 4" xfId="13050"/>
    <cellStyle name="SAPBEXresData 2 3 5 4 2" xfId="13051"/>
    <cellStyle name="SAPBEXresData 2 3 5 5" xfId="13052"/>
    <cellStyle name="SAPBEXresData 2 3 6" xfId="13053"/>
    <cellStyle name="SAPBEXresData 2 3 6 2" xfId="13054"/>
    <cellStyle name="SAPBEXresData 2 3 6 2 2" xfId="13055"/>
    <cellStyle name="SAPBEXresData 2 3 6 3" xfId="13056"/>
    <cellStyle name="SAPBEXresData 2 3 6 3 2" xfId="13057"/>
    <cellStyle name="SAPBEXresData 2 3 6 4" xfId="13058"/>
    <cellStyle name="SAPBEXresData 2 3 6 4 2" xfId="13059"/>
    <cellStyle name="SAPBEXresData 2 3 6 5" xfId="13060"/>
    <cellStyle name="SAPBEXresData 2 3 7" xfId="13061"/>
    <cellStyle name="SAPBEXresData 2 3 7 2" xfId="13062"/>
    <cellStyle name="SAPBEXresData 2 3 7 2 2" xfId="13063"/>
    <cellStyle name="SAPBEXresData 2 3 7 3" xfId="13064"/>
    <cellStyle name="SAPBEXresData 2 3 7 3 2" xfId="13065"/>
    <cellStyle name="SAPBEXresData 2 3 7 4" xfId="13066"/>
    <cellStyle name="SAPBEXresData 2 3 7 4 2" xfId="13067"/>
    <cellStyle name="SAPBEXresData 2 3 7 5" xfId="13068"/>
    <cellStyle name="SAPBEXresData 2 3 8" xfId="13069"/>
    <cellStyle name="SAPBEXresData 2 3 8 2" xfId="13070"/>
    <cellStyle name="SAPBEXresData 2 3 8 2 2" xfId="13071"/>
    <cellStyle name="SAPBEXresData 2 3 8 3" xfId="13072"/>
    <cellStyle name="SAPBEXresData 2 3 8 3 2" xfId="13073"/>
    <cellStyle name="SAPBEXresData 2 3 8 4" xfId="13074"/>
    <cellStyle name="SAPBEXresData 2 3 8 4 2" xfId="13075"/>
    <cellStyle name="SAPBEXresData 2 3 8 5" xfId="13076"/>
    <cellStyle name="SAPBEXresData 2 3 9" xfId="13077"/>
    <cellStyle name="SAPBEXresData 2 3 9 2" xfId="13078"/>
    <cellStyle name="SAPBEXresData 2 3 9 2 2" xfId="13079"/>
    <cellStyle name="SAPBEXresData 2 3 9 3" xfId="13080"/>
    <cellStyle name="SAPBEXresData 2 3 9 3 2" xfId="13081"/>
    <cellStyle name="SAPBEXresData 2 3 9 4" xfId="13082"/>
    <cellStyle name="SAPBEXresData 2 3 9 4 2" xfId="13083"/>
    <cellStyle name="SAPBEXresData 2 3 9 5" xfId="13084"/>
    <cellStyle name="SAPBEXresData 2 4" xfId="13085"/>
    <cellStyle name="SAPBEXresData 2 4 10" xfId="13086"/>
    <cellStyle name="SAPBEXresData 2 4 10 2" xfId="13087"/>
    <cellStyle name="SAPBEXresData 2 4 11" xfId="13088"/>
    <cellStyle name="SAPBEXresData 2 4 11 2" xfId="13089"/>
    <cellStyle name="SAPBEXresData 2 4 12" xfId="13090"/>
    <cellStyle name="SAPBEXresData 2 4 12 2" xfId="13091"/>
    <cellStyle name="SAPBEXresData 2 4 13" xfId="13092"/>
    <cellStyle name="SAPBEXresData 2 4 13 2" xfId="13093"/>
    <cellStyle name="SAPBEXresData 2 4 14" xfId="13094"/>
    <cellStyle name="SAPBEXresData 2 4 2" xfId="13095"/>
    <cellStyle name="SAPBEXresData 2 4 2 2" xfId="13096"/>
    <cellStyle name="SAPBEXresData 2 4 2 2 2" xfId="13097"/>
    <cellStyle name="SAPBEXresData 2 4 2 3" xfId="13098"/>
    <cellStyle name="SAPBEXresData 2 4 2 3 2" xfId="13099"/>
    <cellStyle name="SAPBEXresData 2 4 2 4" xfId="13100"/>
    <cellStyle name="SAPBEXresData 2 4 2 4 2" xfId="13101"/>
    <cellStyle name="SAPBEXresData 2 4 2 5" xfId="13102"/>
    <cellStyle name="SAPBEXresData 2 4 3" xfId="13103"/>
    <cellStyle name="SAPBEXresData 2 4 3 2" xfId="13104"/>
    <cellStyle name="SAPBEXresData 2 4 3 2 2" xfId="13105"/>
    <cellStyle name="SAPBEXresData 2 4 3 3" xfId="13106"/>
    <cellStyle name="SAPBEXresData 2 4 3 3 2" xfId="13107"/>
    <cellStyle name="SAPBEXresData 2 4 3 4" xfId="13108"/>
    <cellStyle name="SAPBEXresData 2 4 3 4 2" xfId="13109"/>
    <cellStyle name="SAPBEXresData 2 4 3 5" xfId="13110"/>
    <cellStyle name="SAPBEXresData 2 4 4" xfId="13111"/>
    <cellStyle name="SAPBEXresData 2 4 4 2" xfId="13112"/>
    <cellStyle name="SAPBEXresData 2 4 4 2 2" xfId="13113"/>
    <cellStyle name="SAPBEXresData 2 4 4 3" xfId="13114"/>
    <cellStyle name="SAPBEXresData 2 4 4 3 2" xfId="13115"/>
    <cellStyle name="SAPBEXresData 2 4 4 4" xfId="13116"/>
    <cellStyle name="SAPBEXresData 2 4 4 4 2" xfId="13117"/>
    <cellStyle name="SAPBEXresData 2 4 4 5" xfId="13118"/>
    <cellStyle name="SAPBEXresData 2 4 5" xfId="13119"/>
    <cellStyle name="SAPBEXresData 2 4 5 2" xfId="13120"/>
    <cellStyle name="SAPBEXresData 2 4 5 2 2" xfId="13121"/>
    <cellStyle name="SAPBEXresData 2 4 5 3" xfId="13122"/>
    <cellStyle name="SAPBEXresData 2 4 5 3 2" xfId="13123"/>
    <cellStyle name="SAPBEXresData 2 4 5 4" xfId="13124"/>
    <cellStyle name="SAPBEXresData 2 4 5 4 2" xfId="13125"/>
    <cellStyle name="SAPBEXresData 2 4 5 5" xfId="13126"/>
    <cellStyle name="SAPBEXresData 2 4 6" xfId="13127"/>
    <cellStyle name="SAPBEXresData 2 4 6 2" xfId="13128"/>
    <cellStyle name="SAPBEXresData 2 4 6 2 2" xfId="13129"/>
    <cellStyle name="SAPBEXresData 2 4 6 3" xfId="13130"/>
    <cellStyle name="SAPBEXresData 2 4 6 3 2" xfId="13131"/>
    <cellStyle name="SAPBEXresData 2 4 6 4" xfId="13132"/>
    <cellStyle name="SAPBEXresData 2 4 6 4 2" xfId="13133"/>
    <cellStyle name="SAPBEXresData 2 4 6 5" xfId="13134"/>
    <cellStyle name="SAPBEXresData 2 4 7" xfId="13135"/>
    <cellStyle name="SAPBEXresData 2 4 7 2" xfId="13136"/>
    <cellStyle name="SAPBEXresData 2 4 7 2 2" xfId="13137"/>
    <cellStyle name="SAPBEXresData 2 4 7 3" xfId="13138"/>
    <cellStyle name="SAPBEXresData 2 4 7 3 2" xfId="13139"/>
    <cellStyle name="SAPBEXresData 2 4 7 4" xfId="13140"/>
    <cellStyle name="SAPBEXresData 2 4 7 4 2" xfId="13141"/>
    <cellStyle name="SAPBEXresData 2 4 7 5" xfId="13142"/>
    <cellStyle name="SAPBEXresData 2 4 8" xfId="13143"/>
    <cellStyle name="SAPBEXresData 2 4 8 2" xfId="13144"/>
    <cellStyle name="SAPBEXresData 2 4 8 2 2" xfId="13145"/>
    <cellStyle name="SAPBEXresData 2 4 8 3" xfId="13146"/>
    <cellStyle name="SAPBEXresData 2 4 8 3 2" xfId="13147"/>
    <cellStyle name="SAPBEXresData 2 4 8 4" xfId="13148"/>
    <cellStyle name="SAPBEXresData 2 4 8 4 2" xfId="13149"/>
    <cellStyle name="SAPBEXresData 2 4 8 5" xfId="13150"/>
    <cellStyle name="SAPBEXresData 2 4 9" xfId="13151"/>
    <cellStyle name="SAPBEXresData 2 4 9 2" xfId="13152"/>
    <cellStyle name="SAPBEXresData 2 4 9 2 2" xfId="13153"/>
    <cellStyle name="SAPBEXresData 2 4 9 3" xfId="13154"/>
    <cellStyle name="SAPBEXresData 2 4 9 3 2" xfId="13155"/>
    <cellStyle name="SAPBEXresData 2 4 9 4" xfId="13156"/>
    <cellStyle name="SAPBEXresData 2 4 9 4 2" xfId="13157"/>
    <cellStyle name="SAPBEXresData 2 4 9 5" xfId="13158"/>
    <cellStyle name="SAPBEXresData 2 5" xfId="13159"/>
    <cellStyle name="SAPBEXresData 2 5 2" xfId="13160"/>
    <cellStyle name="SAPBEXresData 2 5 2 2" xfId="13161"/>
    <cellStyle name="SAPBEXresData 2 5 3" xfId="13162"/>
    <cellStyle name="SAPBEXresData 2 5 3 2" xfId="13163"/>
    <cellStyle name="SAPBEXresData 2 5 4" xfId="13164"/>
    <cellStyle name="SAPBEXresData 2 5 4 2" xfId="13165"/>
    <cellStyle name="SAPBEXresData 2 5 5" xfId="13166"/>
    <cellStyle name="SAPBEXresData 2 6" xfId="13167"/>
    <cellStyle name="SAPBEXresData 2 6 2" xfId="13168"/>
    <cellStyle name="SAPBEXresData 2 6 2 2" xfId="13169"/>
    <cellStyle name="SAPBEXresData 2 6 3" xfId="13170"/>
    <cellStyle name="SAPBEXresData 2 6 3 2" xfId="13171"/>
    <cellStyle name="SAPBEXresData 2 6 4" xfId="13172"/>
    <cellStyle name="SAPBEXresData 2 6 4 2" xfId="13173"/>
    <cellStyle name="SAPBEXresData 2 6 5" xfId="13174"/>
    <cellStyle name="SAPBEXresData 2 7" xfId="13175"/>
    <cellStyle name="SAPBEXresData 2 7 2" xfId="13176"/>
    <cellStyle name="SAPBEXresData 2 7 2 2" xfId="13177"/>
    <cellStyle name="SAPBEXresData 2 7 3" xfId="13178"/>
    <cellStyle name="SAPBEXresData 2 7 3 2" xfId="13179"/>
    <cellStyle name="SAPBEXresData 2 7 4" xfId="13180"/>
    <cellStyle name="SAPBEXresData 2 7 4 2" xfId="13181"/>
    <cellStyle name="SAPBEXresData 2 7 5" xfId="13182"/>
    <cellStyle name="SAPBEXresData 2 8" xfId="13183"/>
    <cellStyle name="SAPBEXresData 2 8 2" xfId="13184"/>
    <cellStyle name="SAPBEXresData 2 8 2 2" xfId="13185"/>
    <cellStyle name="SAPBEXresData 2 8 3" xfId="13186"/>
    <cellStyle name="SAPBEXresData 2 8 3 2" xfId="13187"/>
    <cellStyle name="SAPBEXresData 2 8 4" xfId="13188"/>
    <cellStyle name="SAPBEXresData 2 8 4 2" xfId="13189"/>
    <cellStyle name="SAPBEXresData 2 8 5" xfId="13190"/>
    <cellStyle name="SAPBEXresData 2 9" xfId="13191"/>
    <cellStyle name="SAPBEXresData 2 9 2" xfId="13192"/>
    <cellStyle name="SAPBEXresData 2 9 2 2" xfId="13193"/>
    <cellStyle name="SAPBEXresData 2 9 3" xfId="13194"/>
    <cellStyle name="SAPBEXresData 2 9 3 2" xfId="13195"/>
    <cellStyle name="SAPBEXresData 2 9 4" xfId="13196"/>
    <cellStyle name="SAPBEXresData 2 9 4 2" xfId="13197"/>
    <cellStyle name="SAPBEXresData 2 9 5" xfId="13198"/>
    <cellStyle name="SAPBEXresData 2_Sheet1" xfId="13199"/>
    <cellStyle name="SAPBEXresData 3" xfId="13200"/>
    <cellStyle name="SAPBEXresData 3 2" xfId="13201"/>
    <cellStyle name="SAPBEXresData 3 2 2" xfId="13202"/>
    <cellStyle name="SAPBEXresData 3 3" xfId="13203"/>
    <cellStyle name="SAPBEXresData 3 3 2" xfId="13204"/>
    <cellStyle name="SAPBEXresData 3 4" xfId="13205"/>
    <cellStyle name="SAPBEXresData 3 4 2" xfId="13206"/>
    <cellStyle name="SAPBEXresData 3 5" xfId="13207"/>
    <cellStyle name="SAPBEXresData 4" xfId="13208"/>
    <cellStyle name="SAPBEXresData 4 2" xfId="13209"/>
    <cellStyle name="SAPBEXresData 5" xfId="13210"/>
    <cellStyle name="SAPBEXresData 5 2" xfId="13211"/>
    <cellStyle name="SAPBEXresData 6" xfId="13212"/>
    <cellStyle name="SAPBEXresData 6 2" xfId="13213"/>
    <cellStyle name="SAPBEXresData 7" xfId="13214"/>
    <cellStyle name="SAPBEXresData 8" xfId="13215"/>
    <cellStyle name="SAPBEXresData 9" xfId="13216"/>
    <cellStyle name="SAPBEXresData_Sheet1" xfId="13217"/>
    <cellStyle name="SAPBEXresDataEmph" xfId="668"/>
    <cellStyle name="SAPBEXresDataEmph 10" xfId="13218"/>
    <cellStyle name="SAPBEXresDataEmph 2" xfId="13219"/>
    <cellStyle name="SAPBEXresDataEmph 2 10" xfId="13220"/>
    <cellStyle name="SAPBEXresDataEmph 2 10 2" xfId="13221"/>
    <cellStyle name="SAPBEXresDataEmph 2 10 2 2" xfId="13222"/>
    <cellStyle name="SAPBEXresDataEmph 2 10 3" xfId="13223"/>
    <cellStyle name="SAPBEXresDataEmph 2 10 3 2" xfId="13224"/>
    <cellStyle name="SAPBEXresDataEmph 2 10 4" xfId="13225"/>
    <cellStyle name="SAPBEXresDataEmph 2 10 4 2" xfId="13226"/>
    <cellStyle name="SAPBEXresDataEmph 2 10 5" xfId="13227"/>
    <cellStyle name="SAPBEXresDataEmph 2 11" xfId="13228"/>
    <cellStyle name="SAPBEXresDataEmph 2 11 2" xfId="13229"/>
    <cellStyle name="SAPBEXresDataEmph 2 11 2 2" xfId="13230"/>
    <cellStyle name="SAPBEXresDataEmph 2 11 3" xfId="13231"/>
    <cellStyle name="SAPBEXresDataEmph 2 11 3 2" xfId="13232"/>
    <cellStyle name="SAPBEXresDataEmph 2 11 4" xfId="13233"/>
    <cellStyle name="SAPBEXresDataEmph 2 11 4 2" xfId="13234"/>
    <cellStyle name="SAPBEXresDataEmph 2 11 5" xfId="13235"/>
    <cellStyle name="SAPBEXresDataEmph 2 12" xfId="13236"/>
    <cellStyle name="SAPBEXresDataEmph 2 12 2" xfId="13237"/>
    <cellStyle name="SAPBEXresDataEmph 2 12 2 2" xfId="13238"/>
    <cellStyle name="SAPBEXresDataEmph 2 12 3" xfId="13239"/>
    <cellStyle name="SAPBEXresDataEmph 2 12 3 2" xfId="13240"/>
    <cellStyle name="SAPBEXresDataEmph 2 12 4" xfId="13241"/>
    <cellStyle name="SAPBEXresDataEmph 2 12 4 2" xfId="13242"/>
    <cellStyle name="SAPBEXresDataEmph 2 12 5" xfId="13243"/>
    <cellStyle name="SAPBEXresDataEmph 2 13" xfId="13244"/>
    <cellStyle name="SAPBEXresDataEmph 2 13 2" xfId="13245"/>
    <cellStyle name="SAPBEXresDataEmph 2 14" xfId="13246"/>
    <cellStyle name="SAPBEXresDataEmph 2 14 2" xfId="13247"/>
    <cellStyle name="SAPBEXresDataEmph 2 15" xfId="13248"/>
    <cellStyle name="SAPBEXresDataEmph 2 15 2" xfId="13249"/>
    <cellStyle name="SAPBEXresDataEmph 2 16" xfId="13250"/>
    <cellStyle name="SAPBEXresDataEmph 2 16 2" xfId="13251"/>
    <cellStyle name="SAPBEXresDataEmph 2 17" xfId="13252"/>
    <cellStyle name="SAPBEXresDataEmph 2 2" xfId="13253"/>
    <cellStyle name="SAPBEXresDataEmph 2 2 10" xfId="13254"/>
    <cellStyle name="SAPBEXresDataEmph 2 2 10 2" xfId="13255"/>
    <cellStyle name="SAPBEXresDataEmph 2 2 10 2 2" xfId="13256"/>
    <cellStyle name="SAPBEXresDataEmph 2 2 10 3" xfId="13257"/>
    <cellStyle name="SAPBEXresDataEmph 2 2 10 3 2" xfId="13258"/>
    <cellStyle name="SAPBEXresDataEmph 2 2 10 4" xfId="13259"/>
    <cellStyle name="SAPBEXresDataEmph 2 2 10 4 2" xfId="13260"/>
    <cellStyle name="SAPBEXresDataEmph 2 2 10 5" xfId="13261"/>
    <cellStyle name="SAPBEXresDataEmph 2 2 11" xfId="13262"/>
    <cellStyle name="SAPBEXresDataEmph 2 2 11 2" xfId="13263"/>
    <cellStyle name="SAPBEXresDataEmph 2 2 12" xfId="13264"/>
    <cellStyle name="SAPBEXresDataEmph 2 2 12 2" xfId="13265"/>
    <cellStyle name="SAPBEXresDataEmph 2 2 13" xfId="13266"/>
    <cellStyle name="SAPBEXresDataEmph 2 2 13 2" xfId="13267"/>
    <cellStyle name="SAPBEXresDataEmph 2 2 14" xfId="13268"/>
    <cellStyle name="SAPBEXresDataEmph 2 2 14 2" xfId="13269"/>
    <cellStyle name="SAPBEXresDataEmph 2 2 15" xfId="13270"/>
    <cellStyle name="SAPBEXresDataEmph 2 2 2" xfId="13271"/>
    <cellStyle name="SAPBEXresDataEmph 2 2 2 2" xfId="13272"/>
    <cellStyle name="SAPBEXresDataEmph 2 2 2 2 2" xfId="13273"/>
    <cellStyle name="SAPBEXresDataEmph 2 2 2 3" xfId="13274"/>
    <cellStyle name="SAPBEXresDataEmph 2 2 2 3 2" xfId="13275"/>
    <cellStyle name="SAPBEXresDataEmph 2 2 2 4" xfId="13276"/>
    <cellStyle name="SAPBEXresDataEmph 2 2 2 4 2" xfId="13277"/>
    <cellStyle name="SAPBEXresDataEmph 2 2 2 5" xfId="13278"/>
    <cellStyle name="SAPBEXresDataEmph 2 2 2 5 2" xfId="13279"/>
    <cellStyle name="SAPBEXresDataEmph 2 2 2 6" xfId="13280"/>
    <cellStyle name="SAPBEXresDataEmph 2 2 3" xfId="13281"/>
    <cellStyle name="SAPBEXresDataEmph 2 2 3 2" xfId="13282"/>
    <cellStyle name="SAPBEXresDataEmph 2 2 3 2 2" xfId="13283"/>
    <cellStyle name="SAPBEXresDataEmph 2 2 3 3" xfId="13284"/>
    <cellStyle name="SAPBEXresDataEmph 2 2 3 3 2" xfId="13285"/>
    <cellStyle name="SAPBEXresDataEmph 2 2 3 4" xfId="13286"/>
    <cellStyle name="SAPBEXresDataEmph 2 2 3 4 2" xfId="13287"/>
    <cellStyle name="SAPBEXresDataEmph 2 2 3 5" xfId="13288"/>
    <cellStyle name="SAPBEXresDataEmph 2 2 4" xfId="13289"/>
    <cellStyle name="SAPBEXresDataEmph 2 2 4 2" xfId="13290"/>
    <cellStyle name="SAPBEXresDataEmph 2 2 4 2 2" xfId="13291"/>
    <cellStyle name="SAPBEXresDataEmph 2 2 4 3" xfId="13292"/>
    <cellStyle name="SAPBEXresDataEmph 2 2 4 3 2" xfId="13293"/>
    <cellStyle name="SAPBEXresDataEmph 2 2 4 4" xfId="13294"/>
    <cellStyle name="SAPBEXresDataEmph 2 2 4 4 2" xfId="13295"/>
    <cellStyle name="SAPBEXresDataEmph 2 2 4 5" xfId="13296"/>
    <cellStyle name="SAPBEXresDataEmph 2 2 5" xfId="13297"/>
    <cellStyle name="SAPBEXresDataEmph 2 2 5 2" xfId="13298"/>
    <cellStyle name="SAPBEXresDataEmph 2 2 5 2 2" xfId="13299"/>
    <cellStyle name="SAPBEXresDataEmph 2 2 5 3" xfId="13300"/>
    <cellStyle name="SAPBEXresDataEmph 2 2 5 3 2" xfId="13301"/>
    <cellStyle name="SAPBEXresDataEmph 2 2 5 4" xfId="13302"/>
    <cellStyle name="SAPBEXresDataEmph 2 2 5 4 2" xfId="13303"/>
    <cellStyle name="SAPBEXresDataEmph 2 2 5 5" xfId="13304"/>
    <cellStyle name="SAPBEXresDataEmph 2 2 6" xfId="13305"/>
    <cellStyle name="SAPBEXresDataEmph 2 2 6 2" xfId="13306"/>
    <cellStyle name="SAPBEXresDataEmph 2 2 6 2 2" xfId="13307"/>
    <cellStyle name="SAPBEXresDataEmph 2 2 6 3" xfId="13308"/>
    <cellStyle name="SAPBEXresDataEmph 2 2 6 3 2" xfId="13309"/>
    <cellStyle name="SAPBEXresDataEmph 2 2 6 4" xfId="13310"/>
    <cellStyle name="SAPBEXresDataEmph 2 2 6 4 2" xfId="13311"/>
    <cellStyle name="SAPBEXresDataEmph 2 2 6 5" xfId="13312"/>
    <cellStyle name="SAPBEXresDataEmph 2 2 7" xfId="13313"/>
    <cellStyle name="SAPBEXresDataEmph 2 2 7 2" xfId="13314"/>
    <cellStyle name="SAPBEXresDataEmph 2 2 7 2 2" xfId="13315"/>
    <cellStyle name="SAPBEXresDataEmph 2 2 7 3" xfId="13316"/>
    <cellStyle name="SAPBEXresDataEmph 2 2 7 3 2" xfId="13317"/>
    <cellStyle name="SAPBEXresDataEmph 2 2 7 4" xfId="13318"/>
    <cellStyle name="SAPBEXresDataEmph 2 2 7 4 2" xfId="13319"/>
    <cellStyle name="SAPBEXresDataEmph 2 2 7 5" xfId="13320"/>
    <cellStyle name="SAPBEXresDataEmph 2 2 8" xfId="13321"/>
    <cellStyle name="SAPBEXresDataEmph 2 2 8 2" xfId="13322"/>
    <cellStyle name="SAPBEXresDataEmph 2 2 8 2 2" xfId="13323"/>
    <cellStyle name="SAPBEXresDataEmph 2 2 8 3" xfId="13324"/>
    <cellStyle name="SAPBEXresDataEmph 2 2 8 3 2" xfId="13325"/>
    <cellStyle name="SAPBEXresDataEmph 2 2 8 4" xfId="13326"/>
    <cellStyle name="SAPBEXresDataEmph 2 2 8 4 2" xfId="13327"/>
    <cellStyle name="SAPBEXresDataEmph 2 2 8 5" xfId="13328"/>
    <cellStyle name="SAPBEXresDataEmph 2 2 9" xfId="13329"/>
    <cellStyle name="SAPBEXresDataEmph 2 2 9 2" xfId="13330"/>
    <cellStyle name="SAPBEXresDataEmph 2 2 9 2 2" xfId="13331"/>
    <cellStyle name="SAPBEXresDataEmph 2 2 9 3" xfId="13332"/>
    <cellStyle name="SAPBEXresDataEmph 2 2 9 3 2" xfId="13333"/>
    <cellStyle name="SAPBEXresDataEmph 2 2 9 4" xfId="13334"/>
    <cellStyle name="SAPBEXresDataEmph 2 2 9 4 2" xfId="13335"/>
    <cellStyle name="SAPBEXresDataEmph 2 2 9 5" xfId="13336"/>
    <cellStyle name="SAPBEXresDataEmph 2 3" xfId="13337"/>
    <cellStyle name="SAPBEXresDataEmph 2 3 10" xfId="13338"/>
    <cellStyle name="SAPBEXresDataEmph 2 3 10 2" xfId="13339"/>
    <cellStyle name="SAPBEXresDataEmph 2 3 11" xfId="13340"/>
    <cellStyle name="SAPBEXresDataEmph 2 3 11 2" xfId="13341"/>
    <cellStyle name="SAPBEXresDataEmph 2 3 12" xfId="13342"/>
    <cellStyle name="SAPBEXresDataEmph 2 3 12 2" xfId="13343"/>
    <cellStyle name="SAPBEXresDataEmph 2 3 13" xfId="13344"/>
    <cellStyle name="SAPBEXresDataEmph 2 3 13 2" xfId="13345"/>
    <cellStyle name="SAPBEXresDataEmph 2 3 14" xfId="13346"/>
    <cellStyle name="SAPBEXresDataEmph 2 3 2" xfId="13347"/>
    <cellStyle name="SAPBEXresDataEmph 2 3 2 2" xfId="13348"/>
    <cellStyle name="SAPBEXresDataEmph 2 3 2 2 2" xfId="13349"/>
    <cellStyle name="SAPBEXresDataEmph 2 3 2 3" xfId="13350"/>
    <cellStyle name="SAPBEXresDataEmph 2 3 2 3 2" xfId="13351"/>
    <cellStyle name="SAPBEXresDataEmph 2 3 2 4" xfId="13352"/>
    <cellStyle name="SAPBEXresDataEmph 2 3 2 4 2" xfId="13353"/>
    <cellStyle name="SAPBEXresDataEmph 2 3 2 5" xfId="13354"/>
    <cellStyle name="SAPBEXresDataEmph 2 3 2 5 2" xfId="13355"/>
    <cellStyle name="SAPBEXresDataEmph 2 3 2 6" xfId="13356"/>
    <cellStyle name="SAPBEXresDataEmph 2 3 3" xfId="13357"/>
    <cellStyle name="SAPBEXresDataEmph 2 3 3 2" xfId="13358"/>
    <cellStyle name="SAPBEXresDataEmph 2 3 3 2 2" xfId="13359"/>
    <cellStyle name="SAPBEXresDataEmph 2 3 3 3" xfId="13360"/>
    <cellStyle name="SAPBEXresDataEmph 2 3 3 3 2" xfId="13361"/>
    <cellStyle name="SAPBEXresDataEmph 2 3 3 4" xfId="13362"/>
    <cellStyle name="SAPBEXresDataEmph 2 3 3 4 2" xfId="13363"/>
    <cellStyle name="SAPBEXresDataEmph 2 3 3 5" xfId="13364"/>
    <cellStyle name="SAPBEXresDataEmph 2 3 4" xfId="13365"/>
    <cellStyle name="SAPBEXresDataEmph 2 3 4 2" xfId="13366"/>
    <cellStyle name="SAPBEXresDataEmph 2 3 4 2 2" xfId="13367"/>
    <cellStyle name="SAPBEXresDataEmph 2 3 4 3" xfId="13368"/>
    <cellStyle name="SAPBEXresDataEmph 2 3 4 3 2" xfId="13369"/>
    <cellStyle name="SAPBEXresDataEmph 2 3 4 4" xfId="13370"/>
    <cellStyle name="SAPBEXresDataEmph 2 3 4 4 2" xfId="13371"/>
    <cellStyle name="SAPBEXresDataEmph 2 3 4 5" xfId="13372"/>
    <cellStyle name="SAPBEXresDataEmph 2 3 5" xfId="13373"/>
    <cellStyle name="SAPBEXresDataEmph 2 3 5 2" xfId="13374"/>
    <cellStyle name="SAPBEXresDataEmph 2 3 5 2 2" xfId="13375"/>
    <cellStyle name="SAPBEXresDataEmph 2 3 5 3" xfId="13376"/>
    <cellStyle name="SAPBEXresDataEmph 2 3 5 3 2" xfId="13377"/>
    <cellStyle name="SAPBEXresDataEmph 2 3 5 4" xfId="13378"/>
    <cellStyle name="SAPBEXresDataEmph 2 3 5 4 2" xfId="13379"/>
    <cellStyle name="SAPBEXresDataEmph 2 3 5 5" xfId="13380"/>
    <cellStyle name="SAPBEXresDataEmph 2 3 6" xfId="13381"/>
    <cellStyle name="SAPBEXresDataEmph 2 3 6 2" xfId="13382"/>
    <cellStyle name="SAPBEXresDataEmph 2 3 6 2 2" xfId="13383"/>
    <cellStyle name="SAPBEXresDataEmph 2 3 6 3" xfId="13384"/>
    <cellStyle name="SAPBEXresDataEmph 2 3 6 3 2" xfId="13385"/>
    <cellStyle name="SAPBEXresDataEmph 2 3 6 4" xfId="13386"/>
    <cellStyle name="SAPBEXresDataEmph 2 3 6 4 2" xfId="13387"/>
    <cellStyle name="SAPBEXresDataEmph 2 3 6 5" xfId="13388"/>
    <cellStyle name="SAPBEXresDataEmph 2 3 7" xfId="13389"/>
    <cellStyle name="SAPBEXresDataEmph 2 3 7 2" xfId="13390"/>
    <cellStyle name="SAPBEXresDataEmph 2 3 7 2 2" xfId="13391"/>
    <cellStyle name="SAPBEXresDataEmph 2 3 7 3" xfId="13392"/>
    <cellStyle name="SAPBEXresDataEmph 2 3 7 3 2" xfId="13393"/>
    <cellStyle name="SAPBEXresDataEmph 2 3 7 4" xfId="13394"/>
    <cellStyle name="SAPBEXresDataEmph 2 3 7 4 2" xfId="13395"/>
    <cellStyle name="SAPBEXresDataEmph 2 3 7 5" xfId="13396"/>
    <cellStyle name="SAPBEXresDataEmph 2 3 8" xfId="13397"/>
    <cellStyle name="SAPBEXresDataEmph 2 3 8 2" xfId="13398"/>
    <cellStyle name="SAPBEXresDataEmph 2 3 8 2 2" xfId="13399"/>
    <cellStyle name="SAPBEXresDataEmph 2 3 8 3" xfId="13400"/>
    <cellStyle name="SAPBEXresDataEmph 2 3 8 3 2" xfId="13401"/>
    <cellStyle name="SAPBEXresDataEmph 2 3 8 4" xfId="13402"/>
    <cellStyle name="SAPBEXresDataEmph 2 3 8 4 2" xfId="13403"/>
    <cellStyle name="SAPBEXresDataEmph 2 3 8 5" xfId="13404"/>
    <cellStyle name="SAPBEXresDataEmph 2 3 9" xfId="13405"/>
    <cellStyle name="SAPBEXresDataEmph 2 3 9 2" xfId="13406"/>
    <cellStyle name="SAPBEXresDataEmph 2 3 9 2 2" xfId="13407"/>
    <cellStyle name="SAPBEXresDataEmph 2 3 9 3" xfId="13408"/>
    <cellStyle name="SAPBEXresDataEmph 2 3 9 3 2" xfId="13409"/>
    <cellStyle name="SAPBEXresDataEmph 2 3 9 4" xfId="13410"/>
    <cellStyle name="SAPBEXresDataEmph 2 3 9 4 2" xfId="13411"/>
    <cellStyle name="SAPBEXresDataEmph 2 3 9 5" xfId="13412"/>
    <cellStyle name="SAPBEXresDataEmph 2 4" xfId="13413"/>
    <cellStyle name="SAPBEXresDataEmph 2 4 10" xfId="13414"/>
    <cellStyle name="SAPBEXresDataEmph 2 4 10 2" xfId="13415"/>
    <cellStyle name="SAPBEXresDataEmph 2 4 11" xfId="13416"/>
    <cellStyle name="SAPBEXresDataEmph 2 4 11 2" xfId="13417"/>
    <cellStyle name="SAPBEXresDataEmph 2 4 12" xfId="13418"/>
    <cellStyle name="SAPBEXresDataEmph 2 4 12 2" xfId="13419"/>
    <cellStyle name="SAPBEXresDataEmph 2 4 13" xfId="13420"/>
    <cellStyle name="SAPBEXresDataEmph 2 4 13 2" xfId="13421"/>
    <cellStyle name="SAPBEXresDataEmph 2 4 14" xfId="13422"/>
    <cellStyle name="SAPBEXresDataEmph 2 4 2" xfId="13423"/>
    <cellStyle name="SAPBEXresDataEmph 2 4 2 2" xfId="13424"/>
    <cellStyle name="SAPBEXresDataEmph 2 4 2 2 2" xfId="13425"/>
    <cellStyle name="SAPBEXresDataEmph 2 4 2 3" xfId="13426"/>
    <cellStyle name="SAPBEXresDataEmph 2 4 2 3 2" xfId="13427"/>
    <cellStyle name="SAPBEXresDataEmph 2 4 2 4" xfId="13428"/>
    <cellStyle name="SAPBEXresDataEmph 2 4 2 4 2" xfId="13429"/>
    <cellStyle name="SAPBEXresDataEmph 2 4 2 5" xfId="13430"/>
    <cellStyle name="SAPBEXresDataEmph 2 4 3" xfId="13431"/>
    <cellStyle name="SAPBEXresDataEmph 2 4 3 2" xfId="13432"/>
    <cellStyle name="SAPBEXresDataEmph 2 4 3 2 2" xfId="13433"/>
    <cellStyle name="SAPBEXresDataEmph 2 4 3 3" xfId="13434"/>
    <cellStyle name="SAPBEXresDataEmph 2 4 3 3 2" xfId="13435"/>
    <cellStyle name="SAPBEXresDataEmph 2 4 3 4" xfId="13436"/>
    <cellStyle name="SAPBEXresDataEmph 2 4 3 4 2" xfId="13437"/>
    <cellStyle name="SAPBEXresDataEmph 2 4 3 5" xfId="13438"/>
    <cellStyle name="SAPBEXresDataEmph 2 4 4" xfId="13439"/>
    <cellStyle name="SAPBEXresDataEmph 2 4 4 2" xfId="13440"/>
    <cellStyle name="SAPBEXresDataEmph 2 4 4 2 2" xfId="13441"/>
    <cellStyle name="SAPBEXresDataEmph 2 4 4 3" xfId="13442"/>
    <cellStyle name="SAPBEXresDataEmph 2 4 4 3 2" xfId="13443"/>
    <cellStyle name="SAPBEXresDataEmph 2 4 4 4" xfId="13444"/>
    <cellStyle name="SAPBEXresDataEmph 2 4 4 4 2" xfId="13445"/>
    <cellStyle name="SAPBEXresDataEmph 2 4 4 5" xfId="13446"/>
    <cellStyle name="SAPBEXresDataEmph 2 4 5" xfId="13447"/>
    <cellStyle name="SAPBEXresDataEmph 2 4 5 2" xfId="13448"/>
    <cellStyle name="SAPBEXresDataEmph 2 4 5 2 2" xfId="13449"/>
    <cellStyle name="SAPBEXresDataEmph 2 4 5 3" xfId="13450"/>
    <cellStyle name="SAPBEXresDataEmph 2 4 5 3 2" xfId="13451"/>
    <cellStyle name="SAPBEXresDataEmph 2 4 5 4" xfId="13452"/>
    <cellStyle name="SAPBEXresDataEmph 2 4 5 4 2" xfId="13453"/>
    <cellStyle name="SAPBEXresDataEmph 2 4 5 5" xfId="13454"/>
    <cellStyle name="SAPBEXresDataEmph 2 4 6" xfId="13455"/>
    <cellStyle name="SAPBEXresDataEmph 2 4 6 2" xfId="13456"/>
    <cellStyle name="SAPBEXresDataEmph 2 4 6 2 2" xfId="13457"/>
    <cellStyle name="SAPBEXresDataEmph 2 4 6 3" xfId="13458"/>
    <cellStyle name="SAPBEXresDataEmph 2 4 6 3 2" xfId="13459"/>
    <cellStyle name="SAPBEXresDataEmph 2 4 6 4" xfId="13460"/>
    <cellStyle name="SAPBEXresDataEmph 2 4 6 4 2" xfId="13461"/>
    <cellStyle name="SAPBEXresDataEmph 2 4 6 5" xfId="13462"/>
    <cellStyle name="SAPBEXresDataEmph 2 4 7" xfId="13463"/>
    <cellStyle name="SAPBEXresDataEmph 2 4 7 2" xfId="13464"/>
    <cellStyle name="SAPBEXresDataEmph 2 4 7 2 2" xfId="13465"/>
    <cellStyle name="SAPBEXresDataEmph 2 4 7 3" xfId="13466"/>
    <cellStyle name="SAPBEXresDataEmph 2 4 7 3 2" xfId="13467"/>
    <cellStyle name="SAPBEXresDataEmph 2 4 7 4" xfId="13468"/>
    <cellStyle name="SAPBEXresDataEmph 2 4 7 4 2" xfId="13469"/>
    <cellStyle name="SAPBEXresDataEmph 2 4 7 5" xfId="13470"/>
    <cellStyle name="SAPBEXresDataEmph 2 4 8" xfId="13471"/>
    <cellStyle name="SAPBEXresDataEmph 2 4 8 2" xfId="13472"/>
    <cellStyle name="SAPBEXresDataEmph 2 4 8 2 2" xfId="13473"/>
    <cellStyle name="SAPBEXresDataEmph 2 4 8 3" xfId="13474"/>
    <cellStyle name="SAPBEXresDataEmph 2 4 8 3 2" xfId="13475"/>
    <cellStyle name="SAPBEXresDataEmph 2 4 8 4" xfId="13476"/>
    <cellStyle name="SAPBEXresDataEmph 2 4 8 4 2" xfId="13477"/>
    <cellStyle name="SAPBEXresDataEmph 2 4 8 5" xfId="13478"/>
    <cellStyle name="SAPBEXresDataEmph 2 4 9" xfId="13479"/>
    <cellStyle name="SAPBEXresDataEmph 2 4 9 2" xfId="13480"/>
    <cellStyle name="SAPBEXresDataEmph 2 4 9 2 2" xfId="13481"/>
    <cellStyle name="SAPBEXresDataEmph 2 4 9 3" xfId="13482"/>
    <cellStyle name="SAPBEXresDataEmph 2 4 9 3 2" xfId="13483"/>
    <cellStyle name="SAPBEXresDataEmph 2 4 9 4" xfId="13484"/>
    <cellStyle name="SAPBEXresDataEmph 2 4 9 4 2" xfId="13485"/>
    <cellStyle name="SAPBEXresDataEmph 2 4 9 5" xfId="13486"/>
    <cellStyle name="SAPBEXresDataEmph 2 5" xfId="13487"/>
    <cellStyle name="SAPBEXresDataEmph 2 5 2" xfId="13488"/>
    <cellStyle name="SAPBEXresDataEmph 2 5 2 2" xfId="13489"/>
    <cellStyle name="SAPBEXresDataEmph 2 5 3" xfId="13490"/>
    <cellStyle name="SAPBEXresDataEmph 2 5 3 2" xfId="13491"/>
    <cellStyle name="SAPBEXresDataEmph 2 5 4" xfId="13492"/>
    <cellStyle name="SAPBEXresDataEmph 2 5 4 2" xfId="13493"/>
    <cellStyle name="SAPBEXresDataEmph 2 5 5" xfId="13494"/>
    <cellStyle name="SAPBEXresDataEmph 2 6" xfId="13495"/>
    <cellStyle name="SAPBEXresDataEmph 2 6 2" xfId="13496"/>
    <cellStyle name="SAPBEXresDataEmph 2 6 2 2" xfId="13497"/>
    <cellStyle name="SAPBEXresDataEmph 2 6 3" xfId="13498"/>
    <cellStyle name="SAPBEXresDataEmph 2 6 3 2" xfId="13499"/>
    <cellStyle name="SAPBEXresDataEmph 2 6 4" xfId="13500"/>
    <cellStyle name="SAPBEXresDataEmph 2 6 4 2" xfId="13501"/>
    <cellStyle name="SAPBEXresDataEmph 2 6 5" xfId="13502"/>
    <cellStyle name="SAPBEXresDataEmph 2 7" xfId="13503"/>
    <cellStyle name="SAPBEXresDataEmph 2 7 2" xfId="13504"/>
    <cellStyle name="SAPBEXresDataEmph 2 7 2 2" xfId="13505"/>
    <cellStyle name="SAPBEXresDataEmph 2 7 3" xfId="13506"/>
    <cellStyle name="SAPBEXresDataEmph 2 7 3 2" xfId="13507"/>
    <cellStyle name="SAPBEXresDataEmph 2 7 4" xfId="13508"/>
    <cellStyle name="SAPBEXresDataEmph 2 7 4 2" xfId="13509"/>
    <cellStyle name="SAPBEXresDataEmph 2 7 5" xfId="13510"/>
    <cellStyle name="SAPBEXresDataEmph 2 8" xfId="13511"/>
    <cellStyle name="SAPBEXresDataEmph 2 8 2" xfId="13512"/>
    <cellStyle name="SAPBEXresDataEmph 2 8 2 2" xfId="13513"/>
    <cellStyle name="SAPBEXresDataEmph 2 8 3" xfId="13514"/>
    <cellStyle name="SAPBEXresDataEmph 2 8 3 2" xfId="13515"/>
    <cellStyle name="SAPBEXresDataEmph 2 8 4" xfId="13516"/>
    <cellStyle name="SAPBEXresDataEmph 2 8 4 2" xfId="13517"/>
    <cellStyle name="SAPBEXresDataEmph 2 8 5" xfId="13518"/>
    <cellStyle name="SAPBEXresDataEmph 2 9" xfId="13519"/>
    <cellStyle name="SAPBEXresDataEmph 2 9 2" xfId="13520"/>
    <cellStyle name="SAPBEXresDataEmph 2 9 2 2" xfId="13521"/>
    <cellStyle name="SAPBEXresDataEmph 2 9 3" xfId="13522"/>
    <cellStyle name="SAPBEXresDataEmph 2 9 3 2" xfId="13523"/>
    <cellStyle name="SAPBEXresDataEmph 2 9 4" xfId="13524"/>
    <cellStyle name="SAPBEXresDataEmph 2 9 4 2" xfId="13525"/>
    <cellStyle name="SAPBEXresDataEmph 2 9 5" xfId="13526"/>
    <cellStyle name="SAPBEXresDataEmph 2_Sheet1" xfId="13527"/>
    <cellStyle name="SAPBEXresDataEmph 3" xfId="13528"/>
    <cellStyle name="SAPBEXresDataEmph 3 2" xfId="13529"/>
    <cellStyle name="SAPBEXresDataEmph 3 2 2" xfId="13530"/>
    <cellStyle name="SAPBEXresDataEmph 3 3" xfId="13531"/>
    <cellStyle name="SAPBEXresDataEmph 3 3 2" xfId="13532"/>
    <cellStyle name="SAPBEXresDataEmph 3 4" xfId="13533"/>
    <cellStyle name="SAPBEXresDataEmph 3 4 2" xfId="13534"/>
    <cellStyle name="SAPBEXresDataEmph 3 5" xfId="13535"/>
    <cellStyle name="SAPBEXresDataEmph 4" xfId="13536"/>
    <cellStyle name="SAPBEXresDataEmph 4 2" xfId="13537"/>
    <cellStyle name="SAPBEXresDataEmph 5" xfId="13538"/>
    <cellStyle name="SAPBEXresDataEmph 5 2" xfId="13539"/>
    <cellStyle name="SAPBEXresDataEmph 6" xfId="13540"/>
    <cellStyle name="SAPBEXresDataEmph 6 2" xfId="13541"/>
    <cellStyle name="SAPBEXresDataEmph 7" xfId="13542"/>
    <cellStyle name="SAPBEXresDataEmph 8" xfId="13543"/>
    <cellStyle name="SAPBEXresDataEmph 9" xfId="13544"/>
    <cellStyle name="SAPBEXresDataEmph_Sheet1" xfId="13545"/>
    <cellStyle name="SAPBEXresItem" xfId="669"/>
    <cellStyle name="SAPBEXresItem 10" xfId="13546"/>
    <cellStyle name="SAPBEXresItem 2" xfId="13547"/>
    <cellStyle name="SAPBEXresItem 2 10" xfId="13548"/>
    <cellStyle name="SAPBEXresItem 2 10 2" xfId="13549"/>
    <cellStyle name="SAPBEXresItem 2 10 2 2" xfId="13550"/>
    <cellStyle name="SAPBEXresItem 2 10 3" xfId="13551"/>
    <cellStyle name="SAPBEXresItem 2 10 3 2" xfId="13552"/>
    <cellStyle name="SAPBEXresItem 2 10 4" xfId="13553"/>
    <cellStyle name="SAPBEXresItem 2 10 4 2" xfId="13554"/>
    <cellStyle name="SAPBEXresItem 2 10 5" xfId="13555"/>
    <cellStyle name="SAPBEXresItem 2 11" xfId="13556"/>
    <cellStyle name="SAPBEXresItem 2 11 2" xfId="13557"/>
    <cellStyle name="SAPBEXresItem 2 11 2 2" xfId="13558"/>
    <cellStyle name="SAPBEXresItem 2 11 3" xfId="13559"/>
    <cellStyle name="SAPBEXresItem 2 11 3 2" xfId="13560"/>
    <cellStyle name="SAPBEXresItem 2 11 4" xfId="13561"/>
    <cellStyle name="SAPBEXresItem 2 11 4 2" xfId="13562"/>
    <cellStyle name="SAPBEXresItem 2 11 5" xfId="13563"/>
    <cellStyle name="SAPBEXresItem 2 12" xfId="13564"/>
    <cellStyle name="SAPBEXresItem 2 12 2" xfId="13565"/>
    <cellStyle name="SAPBEXresItem 2 12 2 2" xfId="13566"/>
    <cellStyle name="SAPBEXresItem 2 12 3" xfId="13567"/>
    <cellStyle name="SAPBEXresItem 2 12 3 2" xfId="13568"/>
    <cellStyle name="SAPBEXresItem 2 12 4" xfId="13569"/>
    <cellStyle name="SAPBEXresItem 2 12 4 2" xfId="13570"/>
    <cellStyle name="SAPBEXresItem 2 12 5" xfId="13571"/>
    <cellStyle name="SAPBEXresItem 2 13" xfId="13572"/>
    <cellStyle name="SAPBEXresItem 2 13 2" xfId="13573"/>
    <cellStyle name="SAPBEXresItem 2 14" xfId="13574"/>
    <cellStyle name="SAPBEXresItem 2 14 2" xfId="13575"/>
    <cellStyle name="SAPBEXresItem 2 15" xfId="13576"/>
    <cellStyle name="SAPBEXresItem 2 15 2" xfId="13577"/>
    <cellStyle name="SAPBEXresItem 2 16" xfId="13578"/>
    <cellStyle name="SAPBEXresItem 2 16 2" xfId="13579"/>
    <cellStyle name="SAPBEXresItem 2 17" xfId="13580"/>
    <cellStyle name="SAPBEXresItem 2 2" xfId="13581"/>
    <cellStyle name="SAPBEXresItem 2 2 10" xfId="13582"/>
    <cellStyle name="SAPBEXresItem 2 2 10 2" xfId="13583"/>
    <cellStyle name="SAPBEXresItem 2 2 10 2 2" xfId="13584"/>
    <cellStyle name="SAPBEXresItem 2 2 10 3" xfId="13585"/>
    <cellStyle name="SAPBEXresItem 2 2 10 3 2" xfId="13586"/>
    <cellStyle name="SAPBEXresItem 2 2 10 4" xfId="13587"/>
    <cellStyle name="SAPBEXresItem 2 2 10 4 2" xfId="13588"/>
    <cellStyle name="SAPBEXresItem 2 2 10 5" xfId="13589"/>
    <cellStyle name="SAPBEXresItem 2 2 11" xfId="13590"/>
    <cellStyle name="SAPBEXresItem 2 2 11 2" xfId="13591"/>
    <cellStyle name="SAPBEXresItem 2 2 12" xfId="13592"/>
    <cellStyle name="SAPBEXresItem 2 2 12 2" xfId="13593"/>
    <cellStyle name="SAPBEXresItem 2 2 13" xfId="13594"/>
    <cellStyle name="SAPBEXresItem 2 2 13 2" xfId="13595"/>
    <cellStyle name="SAPBEXresItem 2 2 14" xfId="13596"/>
    <cellStyle name="SAPBEXresItem 2 2 14 2" xfId="13597"/>
    <cellStyle name="SAPBEXresItem 2 2 15" xfId="13598"/>
    <cellStyle name="SAPBEXresItem 2 2 2" xfId="13599"/>
    <cellStyle name="SAPBEXresItem 2 2 2 2" xfId="13600"/>
    <cellStyle name="SAPBEXresItem 2 2 2 2 2" xfId="13601"/>
    <cellStyle name="SAPBEXresItem 2 2 2 3" xfId="13602"/>
    <cellStyle name="SAPBEXresItem 2 2 2 3 2" xfId="13603"/>
    <cellStyle name="SAPBEXresItem 2 2 2 4" xfId="13604"/>
    <cellStyle name="SAPBEXresItem 2 2 2 4 2" xfId="13605"/>
    <cellStyle name="SAPBEXresItem 2 2 2 5" xfId="13606"/>
    <cellStyle name="SAPBEXresItem 2 2 2 5 2" xfId="13607"/>
    <cellStyle name="SAPBEXresItem 2 2 2 6" xfId="13608"/>
    <cellStyle name="SAPBEXresItem 2 2 3" xfId="13609"/>
    <cellStyle name="SAPBEXresItem 2 2 3 2" xfId="13610"/>
    <cellStyle name="SAPBEXresItem 2 2 3 2 2" xfId="13611"/>
    <cellStyle name="SAPBEXresItem 2 2 3 3" xfId="13612"/>
    <cellStyle name="SAPBEXresItem 2 2 3 3 2" xfId="13613"/>
    <cellStyle name="SAPBEXresItem 2 2 3 4" xfId="13614"/>
    <cellStyle name="SAPBEXresItem 2 2 3 4 2" xfId="13615"/>
    <cellStyle name="SAPBEXresItem 2 2 3 5" xfId="13616"/>
    <cellStyle name="SAPBEXresItem 2 2 4" xfId="13617"/>
    <cellStyle name="SAPBEXresItem 2 2 4 2" xfId="13618"/>
    <cellStyle name="SAPBEXresItem 2 2 4 2 2" xfId="13619"/>
    <cellStyle name="SAPBEXresItem 2 2 4 3" xfId="13620"/>
    <cellStyle name="SAPBEXresItem 2 2 4 3 2" xfId="13621"/>
    <cellStyle name="SAPBEXresItem 2 2 4 4" xfId="13622"/>
    <cellStyle name="SAPBEXresItem 2 2 4 4 2" xfId="13623"/>
    <cellStyle name="SAPBEXresItem 2 2 4 5" xfId="13624"/>
    <cellStyle name="SAPBEXresItem 2 2 5" xfId="13625"/>
    <cellStyle name="SAPBEXresItem 2 2 5 2" xfId="13626"/>
    <cellStyle name="SAPBEXresItem 2 2 5 2 2" xfId="13627"/>
    <cellStyle name="SAPBEXresItem 2 2 5 3" xfId="13628"/>
    <cellStyle name="SAPBEXresItem 2 2 5 3 2" xfId="13629"/>
    <cellStyle name="SAPBEXresItem 2 2 5 4" xfId="13630"/>
    <cellStyle name="SAPBEXresItem 2 2 5 4 2" xfId="13631"/>
    <cellStyle name="SAPBEXresItem 2 2 5 5" xfId="13632"/>
    <cellStyle name="SAPBEXresItem 2 2 6" xfId="13633"/>
    <cellStyle name="SAPBEXresItem 2 2 6 2" xfId="13634"/>
    <cellStyle name="SAPBEXresItem 2 2 6 2 2" xfId="13635"/>
    <cellStyle name="SAPBEXresItem 2 2 6 3" xfId="13636"/>
    <cellStyle name="SAPBEXresItem 2 2 6 3 2" xfId="13637"/>
    <cellStyle name="SAPBEXresItem 2 2 6 4" xfId="13638"/>
    <cellStyle name="SAPBEXresItem 2 2 6 4 2" xfId="13639"/>
    <cellStyle name="SAPBEXresItem 2 2 6 5" xfId="13640"/>
    <cellStyle name="SAPBEXresItem 2 2 7" xfId="13641"/>
    <cellStyle name="SAPBEXresItem 2 2 7 2" xfId="13642"/>
    <cellStyle name="SAPBEXresItem 2 2 7 2 2" xfId="13643"/>
    <cellStyle name="SAPBEXresItem 2 2 7 3" xfId="13644"/>
    <cellStyle name="SAPBEXresItem 2 2 7 3 2" xfId="13645"/>
    <cellStyle name="SAPBEXresItem 2 2 7 4" xfId="13646"/>
    <cellStyle name="SAPBEXresItem 2 2 7 4 2" xfId="13647"/>
    <cellStyle name="SAPBEXresItem 2 2 7 5" xfId="13648"/>
    <cellStyle name="SAPBEXresItem 2 2 8" xfId="13649"/>
    <cellStyle name="SAPBEXresItem 2 2 8 2" xfId="13650"/>
    <cellStyle name="SAPBEXresItem 2 2 8 2 2" xfId="13651"/>
    <cellStyle name="SAPBEXresItem 2 2 8 3" xfId="13652"/>
    <cellStyle name="SAPBEXresItem 2 2 8 3 2" xfId="13653"/>
    <cellStyle name="SAPBEXresItem 2 2 8 4" xfId="13654"/>
    <cellStyle name="SAPBEXresItem 2 2 8 4 2" xfId="13655"/>
    <cellStyle name="SAPBEXresItem 2 2 8 5" xfId="13656"/>
    <cellStyle name="SAPBEXresItem 2 2 9" xfId="13657"/>
    <cellStyle name="SAPBEXresItem 2 2 9 2" xfId="13658"/>
    <cellStyle name="SAPBEXresItem 2 2 9 2 2" xfId="13659"/>
    <cellStyle name="SAPBEXresItem 2 2 9 3" xfId="13660"/>
    <cellStyle name="SAPBEXresItem 2 2 9 3 2" xfId="13661"/>
    <cellStyle name="SAPBEXresItem 2 2 9 4" xfId="13662"/>
    <cellStyle name="SAPBEXresItem 2 2 9 4 2" xfId="13663"/>
    <cellStyle name="SAPBEXresItem 2 2 9 5" xfId="13664"/>
    <cellStyle name="SAPBEXresItem 2 3" xfId="13665"/>
    <cellStyle name="SAPBEXresItem 2 3 10" xfId="13666"/>
    <cellStyle name="SAPBEXresItem 2 3 10 2" xfId="13667"/>
    <cellStyle name="SAPBEXresItem 2 3 11" xfId="13668"/>
    <cellStyle name="SAPBEXresItem 2 3 11 2" xfId="13669"/>
    <cellStyle name="SAPBEXresItem 2 3 12" xfId="13670"/>
    <cellStyle name="SAPBEXresItem 2 3 12 2" xfId="13671"/>
    <cellStyle name="SAPBEXresItem 2 3 13" xfId="13672"/>
    <cellStyle name="SAPBEXresItem 2 3 13 2" xfId="13673"/>
    <cellStyle name="SAPBEXresItem 2 3 14" xfId="13674"/>
    <cellStyle name="SAPBEXresItem 2 3 2" xfId="13675"/>
    <cellStyle name="SAPBEXresItem 2 3 2 2" xfId="13676"/>
    <cellStyle name="SAPBEXresItem 2 3 2 2 2" xfId="13677"/>
    <cellStyle name="SAPBEXresItem 2 3 2 3" xfId="13678"/>
    <cellStyle name="SAPBEXresItem 2 3 2 3 2" xfId="13679"/>
    <cellStyle name="SAPBEXresItem 2 3 2 4" xfId="13680"/>
    <cellStyle name="SAPBEXresItem 2 3 2 4 2" xfId="13681"/>
    <cellStyle name="SAPBEXresItem 2 3 2 5" xfId="13682"/>
    <cellStyle name="SAPBEXresItem 2 3 2 5 2" xfId="13683"/>
    <cellStyle name="SAPBEXresItem 2 3 2 6" xfId="13684"/>
    <cellStyle name="SAPBEXresItem 2 3 3" xfId="13685"/>
    <cellStyle name="SAPBEXresItem 2 3 3 2" xfId="13686"/>
    <cellStyle name="SAPBEXresItem 2 3 3 2 2" xfId="13687"/>
    <cellStyle name="SAPBEXresItem 2 3 3 3" xfId="13688"/>
    <cellStyle name="SAPBEXresItem 2 3 3 3 2" xfId="13689"/>
    <cellStyle name="SAPBEXresItem 2 3 3 4" xfId="13690"/>
    <cellStyle name="SAPBEXresItem 2 3 3 4 2" xfId="13691"/>
    <cellStyle name="SAPBEXresItem 2 3 3 5" xfId="13692"/>
    <cellStyle name="SAPBEXresItem 2 3 4" xfId="13693"/>
    <cellStyle name="SAPBEXresItem 2 3 4 2" xfId="13694"/>
    <cellStyle name="SAPBEXresItem 2 3 4 2 2" xfId="13695"/>
    <cellStyle name="SAPBEXresItem 2 3 4 3" xfId="13696"/>
    <cellStyle name="SAPBEXresItem 2 3 4 3 2" xfId="13697"/>
    <cellStyle name="SAPBEXresItem 2 3 4 4" xfId="13698"/>
    <cellStyle name="SAPBEXresItem 2 3 4 4 2" xfId="13699"/>
    <cellStyle name="SAPBEXresItem 2 3 4 5" xfId="13700"/>
    <cellStyle name="SAPBEXresItem 2 3 5" xfId="13701"/>
    <cellStyle name="SAPBEXresItem 2 3 5 2" xfId="13702"/>
    <cellStyle name="SAPBEXresItem 2 3 5 2 2" xfId="13703"/>
    <cellStyle name="SAPBEXresItem 2 3 5 3" xfId="13704"/>
    <cellStyle name="SAPBEXresItem 2 3 5 3 2" xfId="13705"/>
    <cellStyle name="SAPBEXresItem 2 3 5 4" xfId="13706"/>
    <cellStyle name="SAPBEXresItem 2 3 5 4 2" xfId="13707"/>
    <cellStyle name="SAPBEXresItem 2 3 5 5" xfId="13708"/>
    <cellStyle name="SAPBEXresItem 2 3 6" xfId="13709"/>
    <cellStyle name="SAPBEXresItem 2 3 6 2" xfId="13710"/>
    <cellStyle name="SAPBEXresItem 2 3 6 2 2" xfId="13711"/>
    <cellStyle name="SAPBEXresItem 2 3 6 3" xfId="13712"/>
    <cellStyle name="SAPBEXresItem 2 3 6 3 2" xfId="13713"/>
    <cellStyle name="SAPBEXresItem 2 3 6 4" xfId="13714"/>
    <cellStyle name="SAPBEXresItem 2 3 6 4 2" xfId="13715"/>
    <cellStyle name="SAPBEXresItem 2 3 6 5" xfId="13716"/>
    <cellStyle name="SAPBEXresItem 2 3 7" xfId="13717"/>
    <cellStyle name="SAPBEXresItem 2 3 7 2" xfId="13718"/>
    <cellStyle name="SAPBEXresItem 2 3 7 2 2" xfId="13719"/>
    <cellStyle name="SAPBEXresItem 2 3 7 3" xfId="13720"/>
    <cellStyle name="SAPBEXresItem 2 3 7 3 2" xfId="13721"/>
    <cellStyle name="SAPBEXresItem 2 3 7 4" xfId="13722"/>
    <cellStyle name="SAPBEXresItem 2 3 7 4 2" xfId="13723"/>
    <cellStyle name="SAPBEXresItem 2 3 7 5" xfId="13724"/>
    <cellStyle name="SAPBEXresItem 2 3 8" xfId="13725"/>
    <cellStyle name="SAPBEXresItem 2 3 8 2" xfId="13726"/>
    <cellStyle name="SAPBEXresItem 2 3 8 2 2" xfId="13727"/>
    <cellStyle name="SAPBEXresItem 2 3 8 3" xfId="13728"/>
    <cellStyle name="SAPBEXresItem 2 3 8 3 2" xfId="13729"/>
    <cellStyle name="SAPBEXresItem 2 3 8 4" xfId="13730"/>
    <cellStyle name="SAPBEXresItem 2 3 8 4 2" xfId="13731"/>
    <cellStyle name="SAPBEXresItem 2 3 8 5" xfId="13732"/>
    <cellStyle name="SAPBEXresItem 2 3 9" xfId="13733"/>
    <cellStyle name="SAPBEXresItem 2 3 9 2" xfId="13734"/>
    <cellStyle name="SAPBEXresItem 2 3 9 2 2" xfId="13735"/>
    <cellStyle name="SAPBEXresItem 2 3 9 3" xfId="13736"/>
    <cellStyle name="SAPBEXresItem 2 3 9 3 2" xfId="13737"/>
    <cellStyle name="SAPBEXresItem 2 3 9 4" xfId="13738"/>
    <cellStyle name="SAPBEXresItem 2 3 9 4 2" xfId="13739"/>
    <cellStyle name="SAPBEXresItem 2 3 9 5" xfId="13740"/>
    <cellStyle name="SAPBEXresItem 2 4" xfId="13741"/>
    <cellStyle name="SAPBEXresItem 2 4 10" xfId="13742"/>
    <cellStyle name="SAPBEXresItem 2 4 10 2" xfId="13743"/>
    <cellStyle name="SAPBEXresItem 2 4 11" xfId="13744"/>
    <cellStyle name="SAPBEXresItem 2 4 11 2" xfId="13745"/>
    <cellStyle name="SAPBEXresItem 2 4 12" xfId="13746"/>
    <cellStyle name="SAPBEXresItem 2 4 12 2" xfId="13747"/>
    <cellStyle name="SAPBEXresItem 2 4 13" xfId="13748"/>
    <cellStyle name="SAPBEXresItem 2 4 13 2" xfId="13749"/>
    <cellStyle name="SAPBEXresItem 2 4 14" xfId="13750"/>
    <cellStyle name="SAPBEXresItem 2 4 2" xfId="13751"/>
    <cellStyle name="SAPBEXresItem 2 4 2 2" xfId="13752"/>
    <cellStyle name="SAPBEXresItem 2 4 2 2 2" xfId="13753"/>
    <cellStyle name="SAPBEXresItem 2 4 2 3" xfId="13754"/>
    <cellStyle name="SAPBEXresItem 2 4 2 3 2" xfId="13755"/>
    <cellStyle name="SAPBEXresItem 2 4 2 4" xfId="13756"/>
    <cellStyle name="SAPBEXresItem 2 4 2 4 2" xfId="13757"/>
    <cellStyle name="SAPBEXresItem 2 4 2 5" xfId="13758"/>
    <cellStyle name="SAPBEXresItem 2 4 3" xfId="13759"/>
    <cellStyle name="SAPBEXresItem 2 4 3 2" xfId="13760"/>
    <cellStyle name="SAPBEXresItem 2 4 3 2 2" xfId="13761"/>
    <cellStyle name="SAPBEXresItem 2 4 3 3" xfId="13762"/>
    <cellStyle name="SAPBEXresItem 2 4 3 3 2" xfId="13763"/>
    <cellStyle name="SAPBEXresItem 2 4 3 4" xfId="13764"/>
    <cellStyle name="SAPBEXresItem 2 4 3 4 2" xfId="13765"/>
    <cellStyle name="SAPBEXresItem 2 4 3 5" xfId="13766"/>
    <cellStyle name="SAPBEXresItem 2 4 4" xfId="13767"/>
    <cellStyle name="SAPBEXresItem 2 4 4 2" xfId="13768"/>
    <cellStyle name="SAPBEXresItem 2 4 4 2 2" xfId="13769"/>
    <cellStyle name="SAPBEXresItem 2 4 4 3" xfId="13770"/>
    <cellStyle name="SAPBEXresItem 2 4 4 3 2" xfId="13771"/>
    <cellStyle name="SAPBEXresItem 2 4 4 4" xfId="13772"/>
    <cellStyle name="SAPBEXresItem 2 4 4 4 2" xfId="13773"/>
    <cellStyle name="SAPBEXresItem 2 4 4 5" xfId="13774"/>
    <cellStyle name="SAPBEXresItem 2 4 5" xfId="13775"/>
    <cellStyle name="SAPBEXresItem 2 4 5 2" xfId="13776"/>
    <cellStyle name="SAPBEXresItem 2 4 5 2 2" xfId="13777"/>
    <cellStyle name="SAPBEXresItem 2 4 5 3" xfId="13778"/>
    <cellStyle name="SAPBEXresItem 2 4 5 3 2" xfId="13779"/>
    <cellStyle name="SAPBEXresItem 2 4 5 4" xfId="13780"/>
    <cellStyle name="SAPBEXresItem 2 4 5 4 2" xfId="13781"/>
    <cellStyle name="SAPBEXresItem 2 4 5 5" xfId="13782"/>
    <cellStyle name="SAPBEXresItem 2 4 6" xfId="13783"/>
    <cellStyle name="SAPBEXresItem 2 4 6 2" xfId="13784"/>
    <cellStyle name="SAPBEXresItem 2 4 6 2 2" xfId="13785"/>
    <cellStyle name="SAPBEXresItem 2 4 6 3" xfId="13786"/>
    <cellStyle name="SAPBEXresItem 2 4 6 3 2" xfId="13787"/>
    <cellStyle name="SAPBEXresItem 2 4 6 4" xfId="13788"/>
    <cellStyle name="SAPBEXresItem 2 4 6 4 2" xfId="13789"/>
    <cellStyle name="SAPBEXresItem 2 4 6 5" xfId="13790"/>
    <cellStyle name="SAPBEXresItem 2 4 7" xfId="13791"/>
    <cellStyle name="SAPBEXresItem 2 4 7 2" xfId="13792"/>
    <cellStyle name="SAPBEXresItem 2 4 7 2 2" xfId="13793"/>
    <cellStyle name="SAPBEXresItem 2 4 7 3" xfId="13794"/>
    <cellStyle name="SAPBEXresItem 2 4 7 3 2" xfId="13795"/>
    <cellStyle name="SAPBEXresItem 2 4 7 4" xfId="13796"/>
    <cellStyle name="SAPBEXresItem 2 4 7 4 2" xfId="13797"/>
    <cellStyle name="SAPBEXresItem 2 4 7 5" xfId="13798"/>
    <cellStyle name="SAPBEXresItem 2 4 8" xfId="13799"/>
    <cellStyle name="SAPBEXresItem 2 4 8 2" xfId="13800"/>
    <cellStyle name="SAPBEXresItem 2 4 8 2 2" xfId="13801"/>
    <cellStyle name="SAPBEXresItem 2 4 8 3" xfId="13802"/>
    <cellStyle name="SAPBEXresItem 2 4 8 3 2" xfId="13803"/>
    <cellStyle name="SAPBEXresItem 2 4 8 4" xfId="13804"/>
    <cellStyle name="SAPBEXresItem 2 4 8 4 2" xfId="13805"/>
    <cellStyle name="SAPBEXresItem 2 4 8 5" xfId="13806"/>
    <cellStyle name="SAPBEXresItem 2 4 9" xfId="13807"/>
    <cellStyle name="SAPBEXresItem 2 4 9 2" xfId="13808"/>
    <cellStyle name="SAPBEXresItem 2 4 9 2 2" xfId="13809"/>
    <cellStyle name="SAPBEXresItem 2 4 9 3" xfId="13810"/>
    <cellStyle name="SAPBEXresItem 2 4 9 3 2" xfId="13811"/>
    <cellStyle name="SAPBEXresItem 2 4 9 4" xfId="13812"/>
    <cellStyle name="SAPBEXresItem 2 4 9 4 2" xfId="13813"/>
    <cellStyle name="SAPBEXresItem 2 4 9 5" xfId="13814"/>
    <cellStyle name="SAPBEXresItem 2 5" xfId="13815"/>
    <cellStyle name="SAPBEXresItem 2 5 2" xfId="13816"/>
    <cellStyle name="SAPBEXresItem 2 5 2 2" xfId="13817"/>
    <cellStyle name="SAPBEXresItem 2 5 3" xfId="13818"/>
    <cellStyle name="SAPBEXresItem 2 5 3 2" xfId="13819"/>
    <cellStyle name="SAPBEXresItem 2 5 4" xfId="13820"/>
    <cellStyle name="SAPBEXresItem 2 5 4 2" xfId="13821"/>
    <cellStyle name="SAPBEXresItem 2 5 5" xfId="13822"/>
    <cellStyle name="SAPBEXresItem 2 6" xfId="13823"/>
    <cellStyle name="SAPBEXresItem 2 6 2" xfId="13824"/>
    <cellStyle name="SAPBEXresItem 2 6 2 2" xfId="13825"/>
    <cellStyle name="SAPBEXresItem 2 6 3" xfId="13826"/>
    <cellStyle name="SAPBEXresItem 2 6 3 2" xfId="13827"/>
    <cellStyle name="SAPBEXresItem 2 6 4" xfId="13828"/>
    <cellStyle name="SAPBEXresItem 2 6 4 2" xfId="13829"/>
    <cellStyle name="SAPBEXresItem 2 6 5" xfId="13830"/>
    <cellStyle name="SAPBEXresItem 2 7" xfId="13831"/>
    <cellStyle name="SAPBEXresItem 2 7 2" xfId="13832"/>
    <cellStyle name="SAPBEXresItem 2 7 2 2" xfId="13833"/>
    <cellStyle name="SAPBEXresItem 2 7 3" xfId="13834"/>
    <cellStyle name="SAPBEXresItem 2 7 3 2" xfId="13835"/>
    <cellStyle name="SAPBEXresItem 2 7 4" xfId="13836"/>
    <cellStyle name="SAPBEXresItem 2 7 4 2" xfId="13837"/>
    <cellStyle name="SAPBEXresItem 2 7 5" xfId="13838"/>
    <cellStyle name="SAPBEXresItem 2 8" xfId="13839"/>
    <cellStyle name="SAPBEXresItem 2 8 2" xfId="13840"/>
    <cellStyle name="SAPBEXresItem 2 8 2 2" xfId="13841"/>
    <cellStyle name="SAPBEXresItem 2 8 3" xfId="13842"/>
    <cellStyle name="SAPBEXresItem 2 8 3 2" xfId="13843"/>
    <cellStyle name="SAPBEXresItem 2 8 4" xfId="13844"/>
    <cellStyle name="SAPBEXresItem 2 8 4 2" xfId="13845"/>
    <cellStyle name="SAPBEXresItem 2 8 5" xfId="13846"/>
    <cellStyle name="SAPBEXresItem 2 9" xfId="13847"/>
    <cellStyle name="SAPBEXresItem 2 9 2" xfId="13848"/>
    <cellStyle name="SAPBEXresItem 2 9 2 2" xfId="13849"/>
    <cellStyle name="SAPBEXresItem 2 9 3" xfId="13850"/>
    <cellStyle name="SAPBEXresItem 2 9 3 2" xfId="13851"/>
    <cellStyle name="SAPBEXresItem 2 9 4" xfId="13852"/>
    <cellStyle name="SAPBEXresItem 2 9 4 2" xfId="13853"/>
    <cellStyle name="SAPBEXresItem 2 9 5" xfId="13854"/>
    <cellStyle name="SAPBEXresItem 2_Sheet1" xfId="13855"/>
    <cellStyle name="SAPBEXresItem 3" xfId="13856"/>
    <cellStyle name="SAPBEXresItem 3 2" xfId="13857"/>
    <cellStyle name="SAPBEXresItem 3 2 2" xfId="13858"/>
    <cellStyle name="SAPBEXresItem 3 3" xfId="13859"/>
    <cellStyle name="SAPBEXresItem 3 3 2" xfId="13860"/>
    <cellStyle name="SAPBEXresItem 3 4" xfId="13861"/>
    <cellStyle name="SAPBEXresItem 3 4 2" xfId="13862"/>
    <cellStyle name="SAPBEXresItem 3 5" xfId="13863"/>
    <cellStyle name="SAPBEXresItem 4" xfId="13864"/>
    <cellStyle name="SAPBEXresItem 4 2" xfId="13865"/>
    <cellStyle name="SAPBEXresItem 5" xfId="13866"/>
    <cellStyle name="SAPBEXresItem 5 2" xfId="13867"/>
    <cellStyle name="SAPBEXresItem 6" xfId="13868"/>
    <cellStyle name="SAPBEXresItem 6 2" xfId="13869"/>
    <cellStyle name="SAPBEXresItem 7" xfId="13870"/>
    <cellStyle name="SAPBEXresItem 8" xfId="13871"/>
    <cellStyle name="SAPBEXresItem 9" xfId="13872"/>
    <cellStyle name="SAPBEXresItem_Sheet1" xfId="13873"/>
    <cellStyle name="SAPBEXresItemX" xfId="670"/>
    <cellStyle name="SAPBEXresItemX 10" xfId="13874"/>
    <cellStyle name="SAPBEXresItemX 2" xfId="13875"/>
    <cellStyle name="SAPBEXresItemX 2 10" xfId="13876"/>
    <cellStyle name="SAPBEXresItemX 2 10 2" xfId="13877"/>
    <cellStyle name="SAPBEXresItemX 2 10 2 2" xfId="13878"/>
    <cellStyle name="SAPBEXresItemX 2 10 3" xfId="13879"/>
    <cellStyle name="SAPBEXresItemX 2 10 3 2" xfId="13880"/>
    <cellStyle name="SAPBEXresItemX 2 10 4" xfId="13881"/>
    <cellStyle name="SAPBEXresItemX 2 10 4 2" xfId="13882"/>
    <cellStyle name="SAPBEXresItemX 2 10 5" xfId="13883"/>
    <cellStyle name="SAPBEXresItemX 2 11" xfId="13884"/>
    <cellStyle name="SAPBEXresItemX 2 11 2" xfId="13885"/>
    <cellStyle name="SAPBEXresItemX 2 11 2 2" xfId="13886"/>
    <cellStyle name="SAPBEXresItemX 2 11 3" xfId="13887"/>
    <cellStyle name="SAPBEXresItemX 2 11 3 2" xfId="13888"/>
    <cellStyle name="SAPBEXresItemX 2 11 4" xfId="13889"/>
    <cellStyle name="SAPBEXresItemX 2 11 4 2" xfId="13890"/>
    <cellStyle name="SAPBEXresItemX 2 11 5" xfId="13891"/>
    <cellStyle name="SAPBEXresItemX 2 12" xfId="13892"/>
    <cellStyle name="SAPBEXresItemX 2 12 2" xfId="13893"/>
    <cellStyle name="SAPBEXresItemX 2 12 2 2" xfId="13894"/>
    <cellStyle name="SAPBEXresItemX 2 12 3" xfId="13895"/>
    <cellStyle name="SAPBEXresItemX 2 12 3 2" xfId="13896"/>
    <cellStyle name="SAPBEXresItemX 2 12 4" xfId="13897"/>
    <cellStyle name="SAPBEXresItemX 2 12 4 2" xfId="13898"/>
    <cellStyle name="SAPBEXresItemX 2 12 5" xfId="13899"/>
    <cellStyle name="SAPBEXresItemX 2 13" xfId="13900"/>
    <cellStyle name="SAPBEXresItemX 2 13 2" xfId="13901"/>
    <cellStyle name="SAPBEXresItemX 2 14" xfId="13902"/>
    <cellStyle name="SAPBEXresItemX 2 14 2" xfId="13903"/>
    <cellStyle name="SAPBEXresItemX 2 15" xfId="13904"/>
    <cellStyle name="SAPBEXresItemX 2 15 2" xfId="13905"/>
    <cellStyle name="SAPBEXresItemX 2 16" xfId="13906"/>
    <cellStyle name="SAPBEXresItemX 2 16 2" xfId="13907"/>
    <cellStyle name="SAPBEXresItemX 2 17" xfId="13908"/>
    <cellStyle name="SAPBEXresItemX 2 2" xfId="13909"/>
    <cellStyle name="SAPBEXresItemX 2 2 10" xfId="13910"/>
    <cellStyle name="SAPBEXresItemX 2 2 10 2" xfId="13911"/>
    <cellStyle name="SAPBEXresItemX 2 2 10 2 2" xfId="13912"/>
    <cellStyle name="SAPBEXresItemX 2 2 10 3" xfId="13913"/>
    <cellStyle name="SAPBEXresItemX 2 2 10 3 2" xfId="13914"/>
    <cellStyle name="SAPBEXresItemX 2 2 10 4" xfId="13915"/>
    <cellStyle name="SAPBEXresItemX 2 2 10 4 2" xfId="13916"/>
    <cellStyle name="SAPBEXresItemX 2 2 10 5" xfId="13917"/>
    <cellStyle name="SAPBEXresItemX 2 2 11" xfId="13918"/>
    <cellStyle name="SAPBEXresItemX 2 2 11 2" xfId="13919"/>
    <cellStyle name="SAPBEXresItemX 2 2 12" xfId="13920"/>
    <cellStyle name="SAPBEXresItemX 2 2 12 2" xfId="13921"/>
    <cellStyle name="SAPBEXresItemX 2 2 13" xfId="13922"/>
    <cellStyle name="SAPBEXresItemX 2 2 13 2" xfId="13923"/>
    <cellStyle name="SAPBEXresItemX 2 2 14" xfId="13924"/>
    <cellStyle name="SAPBEXresItemX 2 2 14 2" xfId="13925"/>
    <cellStyle name="SAPBEXresItemX 2 2 15" xfId="13926"/>
    <cellStyle name="SAPBEXresItemX 2 2 2" xfId="13927"/>
    <cellStyle name="SAPBEXresItemX 2 2 2 2" xfId="13928"/>
    <cellStyle name="SAPBEXresItemX 2 2 2 2 2" xfId="13929"/>
    <cellStyle name="SAPBEXresItemX 2 2 2 3" xfId="13930"/>
    <cellStyle name="SAPBEXresItemX 2 2 2 3 2" xfId="13931"/>
    <cellStyle name="SAPBEXresItemX 2 2 2 4" xfId="13932"/>
    <cellStyle name="SAPBEXresItemX 2 2 2 4 2" xfId="13933"/>
    <cellStyle name="SAPBEXresItemX 2 2 2 5" xfId="13934"/>
    <cellStyle name="SAPBEXresItemX 2 2 2 5 2" xfId="13935"/>
    <cellStyle name="SAPBEXresItemX 2 2 2 6" xfId="13936"/>
    <cellStyle name="SAPBEXresItemX 2 2 3" xfId="13937"/>
    <cellStyle name="SAPBEXresItemX 2 2 3 2" xfId="13938"/>
    <cellStyle name="SAPBEXresItemX 2 2 3 2 2" xfId="13939"/>
    <cellStyle name="SAPBEXresItemX 2 2 3 3" xfId="13940"/>
    <cellStyle name="SAPBEXresItemX 2 2 3 3 2" xfId="13941"/>
    <cellStyle name="SAPBEXresItemX 2 2 3 4" xfId="13942"/>
    <cellStyle name="SAPBEXresItemX 2 2 3 4 2" xfId="13943"/>
    <cellStyle name="SAPBEXresItemX 2 2 3 5" xfId="13944"/>
    <cellStyle name="SAPBEXresItemX 2 2 4" xfId="13945"/>
    <cellStyle name="SAPBEXresItemX 2 2 4 2" xfId="13946"/>
    <cellStyle name="SAPBEXresItemX 2 2 4 2 2" xfId="13947"/>
    <cellStyle name="SAPBEXresItemX 2 2 4 3" xfId="13948"/>
    <cellStyle name="SAPBEXresItemX 2 2 4 3 2" xfId="13949"/>
    <cellStyle name="SAPBEXresItemX 2 2 4 4" xfId="13950"/>
    <cellStyle name="SAPBEXresItemX 2 2 4 4 2" xfId="13951"/>
    <cellStyle name="SAPBEXresItemX 2 2 4 5" xfId="13952"/>
    <cellStyle name="SAPBEXresItemX 2 2 5" xfId="13953"/>
    <cellStyle name="SAPBEXresItemX 2 2 5 2" xfId="13954"/>
    <cellStyle name="SAPBEXresItemX 2 2 5 2 2" xfId="13955"/>
    <cellStyle name="SAPBEXresItemX 2 2 5 3" xfId="13956"/>
    <cellStyle name="SAPBEXresItemX 2 2 5 3 2" xfId="13957"/>
    <cellStyle name="SAPBEXresItemX 2 2 5 4" xfId="13958"/>
    <cellStyle name="SAPBEXresItemX 2 2 5 4 2" xfId="13959"/>
    <cellStyle name="SAPBEXresItemX 2 2 5 5" xfId="13960"/>
    <cellStyle name="SAPBEXresItemX 2 2 6" xfId="13961"/>
    <cellStyle name="SAPBEXresItemX 2 2 6 2" xfId="13962"/>
    <cellStyle name="SAPBEXresItemX 2 2 6 2 2" xfId="13963"/>
    <cellStyle name="SAPBEXresItemX 2 2 6 3" xfId="13964"/>
    <cellStyle name="SAPBEXresItemX 2 2 6 3 2" xfId="13965"/>
    <cellStyle name="SAPBEXresItemX 2 2 6 4" xfId="13966"/>
    <cellStyle name="SAPBEXresItemX 2 2 6 4 2" xfId="13967"/>
    <cellStyle name="SAPBEXresItemX 2 2 6 5" xfId="13968"/>
    <cellStyle name="SAPBEXresItemX 2 2 7" xfId="13969"/>
    <cellStyle name="SAPBEXresItemX 2 2 7 2" xfId="13970"/>
    <cellStyle name="SAPBEXresItemX 2 2 7 2 2" xfId="13971"/>
    <cellStyle name="SAPBEXresItemX 2 2 7 3" xfId="13972"/>
    <cellStyle name="SAPBEXresItemX 2 2 7 3 2" xfId="13973"/>
    <cellStyle name="SAPBEXresItemX 2 2 7 4" xfId="13974"/>
    <cellStyle name="SAPBEXresItemX 2 2 7 4 2" xfId="13975"/>
    <cellStyle name="SAPBEXresItemX 2 2 7 5" xfId="13976"/>
    <cellStyle name="SAPBEXresItemX 2 2 8" xfId="13977"/>
    <cellStyle name="SAPBEXresItemX 2 2 8 2" xfId="13978"/>
    <cellStyle name="SAPBEXresItemX 2 2 8 2 2" xfId="13979"/>
    <cellStyle name="SAPBEXresItemX 2 2 8 3" xfId="13980"/>
    <cellStyle name="SAPBEXresItemX 2 2 8 3 2" xfId="13981"/>
    <cellStyle name="SAPBEXresItemX 2 2 8 4" xfId="13982"/>
    <cellStyle name="SAPBEXresItemX 2 2 8 4 2" xfId="13983"/>
    <cellStyle name="SAPBEXresItemX 2 2 8 5" xfId="13984"/>
    <cellStyle name="SAPBEXresItemX 2 2 9" xfId="13985"/>
    <cellStyle name="SAPBEXresItemX 2 2 9 2" xfId="13986"/>
    <cellStyle name="SAPBEXresItemX 2 2 9 2 2" xfId="13987"/>
    <cellStyle name="SAPBEXresItemX 2 2 9 3" xfId="13988"/>
    <cellStyle name="SAPBEXresItemX 2 2 9 3 2" xfId="13989"/>
    <cellStyle name="SAPBEXresItemX 2 2 9 4" xfId="13990"/>
    <cellStyle name="SAPBEXresItemX 2 2 9 4 2" xfId="13991"/>
    <cellStyle name="SAPBEXresItemX 2 2 9 5" xfId="13992"/>
    <cellStyle name="SAPBEXresItemX 2 3" xfId="13993"/>
    <cellStyle name="SAPBEXresItemX 2 3 10" xfId="13994"/>
    <cellStyle name="SAPBEXresItemX 2 3 10 2" xfId="13995"/>
    <cellStyle name="SAPBEXresItemX 2 3 11" xfId="13996"/>
    <cellStyle name="SAPBEXresItemX 2 3 11 2" xfId="13997"/>
    <cellStyle name="SAPBEXresItemX 2 3 12" xfId="13998"/>
    <cellStyle name="SAPBEXresItemX 2 3 12 2" xfId="13999"/>
    <cellStyle name="SAPBEXresItemX 2 3 13" xfId="14000"/>
    <cellStyle name="SAPBEXresItemX 2 3 13 2" xfId="14001"/>
    <cellStyle name="SAPBEXresItemX 2 3 14" xfId="14002"/>
    <cellStyle name="SAPBEXresItemX 2 3 2" xfId="14003"/>
    <cellStyle name="SAPBEXresItemX 2 3 2 2" xfId="14004"/>
    <cellStyle name="SAPBEXresItemX 2 3 2 2 2" xfId="14005"/>
    <cellStyle name="SAPBEXresItemX 2 3 2 3" xfId="14006"/>
    <cellStyle name="SAPBEXresItemX 2 3 2 3 2" xfId="14007"/>
    <cellStyle name="SAPBEXresItemX 2 3 2 4" xfId="14008"/>
    <cellStyle name="SAPBEXresItemX 2 3 2 4 2" xfId="14009"/>
    <cellStyle name="SAPBEXresItemX 2 3 2 5" xfId="14010"/>
    <cellStyle name="SAPBEXresItemX 2 3 2 5 2" xfId="14011"/>
    <cellStyle name="SAPBEXresItemX 2 3 2 6" xfId="14012"/>
    <cellStyle name="SAPBEXresItemX 2 3 3" xfId="14013"/>
    <cellStyle name="SAPBEXresItemX 2 3 3 2" xfId="14014"/>
    <cellStyle name="SAPBEXresItemX 2 3 3 2 2" xfId="14015"/>
    <cellStyle name="SAPBEXresItemX 2 3 3 3" xfId="14016"/>
    <cellStyle name="SAPBEXresItemX 2 3 3 3 2" xfId="14017"/>
    <cellStyle name="SAPBEXresItemX 2 3 3 4" xfId="14018"/>
    <cellStyle name="SAPBEXresItemX 2 3 3 4 2" xfId="14019"/>
    <cellStyle name="SAPBEXresItemX 2 3 3 5" xfId="14020"/>
    <cellStyle name="SAPBEXresItemX 2 3 4" xfId="14021"/>
    <cellStyle name="SAPBEXresItemX 2 3 4 2" xfId="14022"/>
    <cellStyle name="SAPBEXresItemX 2 3 4 2 2" xfId="14023"/>
    <cellStyle name="SAPBEXresItemX 2 3 4 3" xfId="14024"/>
    <cellStyle name="SAPBEXresItemX 2 3 4 3 2" xfId="14025"/>
    <cellStyle name="SAPBEXresItemX 2 3 4 4" xfId="14026"/>
    <cellStyle name="SAPBEXresItemX 2 3 4 4 2" xfId="14027"/>
    <cellStyle name="SAPBEXresItemX 2 3 4 5" xfId="14028"/>
    <cellStyle name="SAPBEXresItemX 2 3 5" xfId="14029"/>
    <cellStyle name="SAPBEXresItemX 2 3 5 2" xfId="14030"/>
    <cellStyle name="SAPBEXresItemX 2 3 5 2 2" xfId="14031"/>
    <cellStyle name="SAPBEXresItemX 2 3 5 3" xfId="14032"/>
    <cellStyle name="SAPBEXresItemX 2 3 5 3 2" xfId="14033"/>
    <cellStyle name="SAPBEXresItemX 2 3 5 4" xfId="14034"/>
    <cellStyle name="SAPBEXresItemX 2 3 5 4 2" xfId="14035"/>
    <cellStyle name="SAPBEXresItemX 2 3 5 5" xfId="14036"/>
    <cellStyle name="SAPBEXresItemX 2 3 6" xfId="14037"/>
    <cellStyle name="SAPBEXresItemX 2 3 6 2" xfId="14038"/>
    <cellStyle name="SAPBEXresItemX 2 3 6 2 2" xfId="14039"/>
    <cellStyle name="SAPBEXresItemX 2 3 6 3" xfId="14040"/>
    <cellStyle name="SAPBEXresItemX 2 3 6 3 2" xfId="14041"/>
    <cellStyle name="SAPBEXresItemX 2 3 6 4" xfId="14042"/>
    <cellStyle name="SAPBEXresItemX 2 3 6 4 2" xfId="14043"/>
    <cellStyle name="SAPBEXresItemX 2 3 6 5" xfId="14044"/>
    <cellStyle name="SAPBEXresItemX 2 3 7" xfId="14045"/>
    <cellStyle name="SAPBEXresItemX 2 3 7 2" xfId="14046"/>
    <cellStyle name="SAPBEXresItemX 2 3 7 2 2" xfId="14047"/>
    <cellStyle name="SAPBEXresItemX 2 3 7 3" xfId="14048"/>
    <cellStyle name="SAPBEXresItemX 2 3 7 3 2" xfId="14049"/>
    <cellStyle name="SAPBEXresItemX 2 3 7 4" xfId="14050"/>
    <cellStyle name="SAPBEXresItemX 2 3 7 4 2" xfId="14051"/>
    <cellStyle name="SAPBEXresItemX 2 3 7 5" xfId="14052"/>
    <cellStyle name="SAPBEXresItemX 2 3 8" xfId="14053"/>
    <cellStyle name="SAPBEXresItemX 2 3 8 2" xfId="14054"/>
    <cellStyle name="SAPBEXresItemX 2 3 8 2 2" xfId="14055"/>
    <cellStyle name="SAPBEXresItemX 2 3 8 3" xfId="14056"/>
    <cellStyle name="SAPBEXresItemX 2 3 8 3 2" xfId="14057"/>
    <cellStyle name="SAPBEXresItemX 2 3 8 4" xfId="14058"/>
    <cellStyle name="SAPBEXresItemX 2 3 8 4 2" xfId="14059"/>
    <cellStyle name="SAPBEXresItemX 2 3 8 5" xfId="14060"/>
    <cellStyle name="SAPBEXresItemX 2 3 9" xfId="14061"/>
    <cellStyle name="SAPBEXresItemX 2 3 9 2" xfId="14062"/>
    <cellStyle name="SAPBEXresItemX 2 3 9 2 2" xfId="14063"/>
    <cellStyle name="SAPBEXresItemX 2 3 9 3" xfId="14064"/>
    <cellStyle name="SAPBEXresItemX 2 3 9 3 2" xfId="14065"/>
    <cellStyle name="SAPBEXresItemX 2 3 9 4" xfId="14066"/>
    <cellStyle name="SAPBEXresItemX 2 3 9 4 2" xfId="14067"/>
    <cellStyle name="SAPBEXresItemX 2 3 9 5" xfId="14068"/>
    <cellStyle name="SAPBEXresItemX 2 4" xfId="14069"/>
    <cellStyle name="SAPBEXresItemX 2 4 10" xfId="14070"/>
    <cellStyle name="SAPBEXresItemX 2 4 10 2" xfId="14071"/>
    <cellStyle name="SAPBEXresItemX 2 4 11" xfId="14072"/>
    <cellStyle name="SAPBEXresItemX 2 4 11 2" xfId="14073"/>
    <cellStyle name="SAPBEXresItemX 2 4 12" xfId="14074"/>
    <cellStyle name="SAPBEXresItemX 2 4 12 2" xfId="14075"/>
    <cellStyle name="SAPBEXresItemX 2 4 13" xfId="14076"/>
    <cellStyle name="SAPBEXresItemX 2 4 13 2" xfId="14077"/>
    <cellStyle name="SAPBEXresItemX 2 4 14" xfId="14078"/>
    <cellStyle name="SAPBEXresItemX 2 4 2" xfId="14079"/>
    <cellStyle name="SAPBEXresItemX 2 4 2 2" xfId="14080"/>
    <cellStyle name="SAPBEXresItemX 2 4 2 2 2" xfId="14081"/>
    <cellStyle name="SAPBEXresItemX 2 4 2 3" xfId="14082"/>
    <cellStyle name="SAPBEXresItemX 2 4 2 3 2" xfId="14083"/>
    <cellStyle name="SAPBEXresItemX 2 4 2 4" xfId="14084"/>
    <cellStyle name="SAPBEXresItemX 2 4 2 4 2" xfId="14085"/>
    <cellStyle name="SAPBEXresItemX 2 4 2 5" xfId="14086"/>
    <cellStyle name="SAPBEXresItemX 2 4 3" xfId="14087"/>
    <cellStyle name="SAPBEXresItemX 2 4 3 2" xfId="14088"/>
    <cellStyle name="SAPBEXresItemX 2 4 3 2 2" xfId="14089"/>
    <cellStyle name="SAPBEXresItemX 2 4 3 3" xfId="14090"/>
    <cellStyle name="SAPBEXresItemX 2 4 3 3 2" xfId="14091"/>
    <cellStyle name="SAPBEXresItemX 2 4 3 4" xfId="14092"/>
    <cellStyle name="SAPBEXresItemX 2 4 3 4 2" xfId="14093"/>
    <cellStyle name="SAPBEXresItemX 2 4 3 5" xfId="14094"/>
    <cellStyle name="SAPBEXresItemX 2 4 4" xfId="14095"/>
    <cellStyle name="SAPBEXresItemX 2 4 4 2" xfId="14096"/>
    <cellStyle name="SAPBEXresItemX 2 4 4 2 2" xfId="14097"/>
    <cellStyle name="SAPBEXresItemX 2 4 4 3" xfId="14098"/>
    <cellStyle name="SAPBEXresItemX 2 4 4 3 2" xfId="14099"/>
    <cellStyle name="SAPBEXresItemX 2 4 4 4" xfId="14100"/>
    <cellStyle name="SAPBEXresItemX 2 4 4 4 2" xfId="14101"/>
    <cellStyle name="SAPBEXresItemX 2 4 4 5" xfId="14102"/>
    <cellStyle name="SAPBEXresItemX 2 4 5" xfId="14103"/>
    <cellStyle name="SAPBEXresItemX 2 4 5 2" xfId="14104"/>
    <cellStyle name="SAPBEXresItemX 2 4 5 2 2" xfId="14105"/>
    <cellStyle name="SAPBEXresItemX 2 4 5 3" xfId="14106"/>
    <cellStyle name="SAPBEXresItemX 2 4 5 3 2" xfId="14107"/>
    <cellStyle name="SAPBEXresItemX 2 4 5 4" xfId="14108"/>
    <cellStyle name="SAPBEXresItemX 2 4 5 4 2" xfId="14109"/>
    <cellStyle name="SAPBEXresItemX 2 4 5 5" xfId="14110"/>
    <cellStyle name="SAPBEXresItemX 2 4 6" xfId="14111"/>
    <cellStyle name="SAPBEXresItemX 2 4 6 2" xfId="14112"/>
    <cellStyle name="SAPBEXresItemX 2 4 6 2 2" xfId="14113"/>
    <cellStyle name="SAPBEXresItemX 2 4 6 3" xfId="14114"/>
    <cellStyle name="SAPBEXresItemX 2 4 6 3 2" xfId="14115"/>
    <cellStyle name="SAPBEXresItemX 2 4 6 4" xfId="14116"/>
    <cellStyle name="SAPBEXresItemX 2 4 6 4 2" xfId="14117"/>
    <cellStyle name="SAPBEXresItemX 2 4 6 5" xfId="14118"/>
    <cellStyle name="SAPBEXresItemX 2 4 7" xfId="14119"/>
    <cellStyle name="SAPBEXresItemX 2 4 7 2" xfId="14120"/>
    <cellStyle name="SAPBEXresItemX 2 4 7 2 2" xfId="14121"/>
    <cellStyle name="SAPBEXresItemX 2 4 7 3" xfId="14122"/>
    <cellStyle name="SAPBEXresItemX 2 4 7 3 2" xfId="14123"/>
    <cellStyle name="SAPBEXresItemX 2 4 7 4" xfId="14124"/>
    <cellStyle name="SAPBEXresItemX 2 4 7 4 2" xfId="14125"/>
    <cellStyle name="SAPBEXresItemX 2 4 7 5" xfId="14126"/>
    <cellStyle name="SAPBEXresItemX 2 4 8" xfId="14127"/>
    <cellStyle name="SAPBEXresItemX 2 4 8 2" xfId="14128"/>
    <cellStyle name="SAPBEXresItemX 2 4 8 2 2" xfId="14129"/>
    <cellStyle name="SAPBEXresItemX 2 4 8 3" xfId="14130"/>
    <cellStyle name="SAPBEXresItemX 2 4 8 3 2" xfId="14131"/>
    <cellStyle name="SAPBEXresItemX 2 4 8 4" xfId="14132"/>
    <cellStyle name="SAPBEXresItemX 2 4 8 4 2" xfId="14133"/>
    <cellStyle name="SAPBEXresItemX 2 4 8 5" xfId="14134"/>
    <cellStyle name="SAPBEXresItemX 2 4 9" xfId="14135"/>
    <cellStyle name="SAPBEXresItemX 2 4 9 2" xfId="14136"/>
    <cellStyle name="SAPBEXresItemX 2 4 9 2 2" xfId="14137"/>
    <cellStyle name="SAPBEXresItemX 2 4 9 3" xfId="14138"/>
    <cellStyle name="SAPBEXresItemX 2 4 9 3 2" xfId="14139"/>
    <cellStyle name="SAPBEXresItemX 2 4 9 4" xfId="14140"/>
    <cellStyle name="SAPBEXresItemX 2 4 9 4 2" xfId="14141"/>
    <cellStyle name="SAPBEXresItemX 2 4 9 5" xfId="14142"/>
    <cellStyle name="SAPBEXresItemX 2 5" xfId="14143"/>
    <cellStyle name="SAPBEXresItemX 2 5 2" xfId="14144"/>
    <cellStyle name="SAPBEXresItemX 2 5 2 2" xfId="14145"/>
    <cellStyle name="SAPBEXresItemX 2 5 3" xfId="14146"/>
    <cellStyle name="SAPBEXresItemX 2 5 3 2" xfId="14147"/>
    <cellStyle name="SAPBEXresItemX 2 5 4" xfId="14148"/>
    <cellStyle name="SAPBEXresItemX 2 5 4 2" xfId="14149"/>
    <cellStyle name="SAPBEXresItemX 2 5 5" xfId="14150"/>
    <cellStyle name="SAPBEXresItemX 2 6" xfId="14151"/>
    <cellStyle name="SAPBEXresItemX 2 6 2" xfId="14152"/>
    <cellStyle name="SAPBEXresItemX 2 6 2 2" xfId="14153"/>
    <cellStyle name="SAPBEXresItemX 2 6 3" xfId="14154"/>
    <cellStyle name="SAPBEXresItemX 2 6 3 2" xfId="14155"/>
    <cellStyle name="SAPBEXresItemX 2 6 4" xfId="14156"/>
    <cellStyle name="SAPBEXresItemX 2 6 4 2" xfId="14157"/>
    <cellStyle name="SAPBEXresItemX 2 6 5" xfId="14158"/>
    <cellStyle name="SAPBEXresItemX 2 7" xfId="14159"/>
    <cellStyle name="SAPBEXresItemX 2 7 2" xfId="14160"/>
    <cellStyle name="SAPBEXresItemX 2 7 2 2" xfId="14161"/>
    <cellStyle name="SAPBEXresItemX 2 7 3" xfId="14162"/>
    <cellStyle name="SAPBEXresItemX 2 7 3 2" xfId="14163"/>
    <cellStyle name="SAPBEXresItemX 2 7 4" xfId="14164"/>
    <cellStyle name="SAPBEXresItemX 2 7 4 2" xfId="14165"/>
    <cellStyle name="SAPBEXresItemX 2 7 5" xfId="14166"/>
    <cellStyle name="SAPBEXresItemX 2 8" xfId="14167"/>
    <cellStyle name="SAPBEXresItemX 2 8 2" xfId="14168"/>
    <cellStyle name="SAPBEXresItemX 2 8 2 2" xfId="14169"/>
    <cellStyle name="SAPBEXresItemX 2 8 3" xfId="14170"/>
    <cellStyle name="SAPBEXresItemX 2 8 3 2" xfId="14171"/>
    <cellStyle name="SAPBEXresItemX 2 8 4" xfId="14172"/>
    <cellStyle name="SAPBEXresItemX 2 8 4 2" xfId="14173"/>
    <cellStyle name="SAPBEXresItemX 2 8 5" xfId="14174"/>
    <cellStyle name="SAPBEXresItemX 2 9" xfId="14175"/>
    <cellStyle name="SAPBEXresItemX 2 9 2" xfId="14176"/>
    <cellStyle name="SAPBEXresItemX 2 9 2 2" xfId="14177"/>
    <cellStyle name="SAPBEXresItemX 2 9 3" xfId="14178"/>
    <cellStyle name="SAPBEXresItemX 2 9 3 2" xfId="14179"/>
    <cellStyle name="SAPBEXresItemX 2 9 4" xfId="14180"/>
    <cellStyle name="SAPBEXresItemX 2 9 4 2" xfId="14181"/>
    <cellStyle name="SAPBEXresItemX 2 9 5" xfId="14182"/>
    <cellStyle name="SAPBEXresItemX 2_Sheet1" xfId="14183"/>
    <cellStyle name="SAPBEXresItemX 3" xfId="14184"/>
    <cellStyle name="SAPBEXresItemX 3 2" xfId="14185"/>
    <cellStyle name="SAPBEXresItemX 3 2 2" xfId="14186"/>
    <cellStyle name="SAPBEXresItemX 3 3" xfId="14187"/>
    <cellStyle name="SAPBEXresItemX 3 3 2" xfId="14188"/>
    <cellStyle name="SAPBEXresItemX 3 4" xfId="14189"/>
    <cellStyle name="SAPBEXresItemX 3 4 2" xfId="14190"/>
    <cellStyle name="SAPBEXresItemX 3 5" xfId="14191"/>
    <cellStyle name="SAPBEXresItemX 4" xfId="14192"/>
    <cellStyle name="SAPBEXresItemX 4 2" xfId="14193"/>
    <cellStyle name="SAPBEXresItemX 5" xfId="14194"/>
    <cellStyle name="SAPBEXresItemX 5 2" xfId="14195"/>
    <cellStyle name="SAPBEXresItemX 6" xfId="14196"/>
    <cellStyle name="SAPBEXresItemX 6 2" xfId="14197"/>
    <cellStyle name="SAPBEXresItemX 7" xfId="14198"/>
    <cellStyle name="SAPBEXresItemX 8" xfId="14199"/>
    <cellStyle name="SAPBEXresItemX 9" xfId="14200"/>
    <cellStyle name="SAPBEXresItemX_Sheet1" xfId="14201"/>
    <cellStyle name="SAPBEXstdData" xfId="671"/>
    <cellStyle name="SAPBEXstdData 10" xfId="14202"/>
    <cellStyle name="SAPBEXstdData 2" xfId="14203"/>
    <cellStyle name="SAPBEXstdData 2 10" xfId="14204"/>
    <cellStyle name="SAPBEXstdData 2 10 2" xfId="14205"/>
    <cellStyle name="SAPBEXstdData 2 10 2 2" xfId="14206"/>
    <cellStyle name="SAPBEXstdData 2 10 3" xfId="14207"/>
    <cellStyle name="SAPBEXstdData 2 10 3 2" xfId="14208"/>
    <cellStyle name="SAPBEXstdData 2 10 4" xfId="14209"/>
    <cellStyle name="SAPBEXstdData 2 10 4 2" xfId="14210"/>
    <cellStyle name="SAPBEXstdData 2 10 5" xfId="14211"/>
    <cellStyle name="SAPBEXstdData 2 11" xfId="14212"/>
    <cellStyle name="SAPBEXstdData 2 11 2" xfId="14213"/>
    <cellStyle name="SAPBEXstdData 2 11 2 2" xfId="14214"/>
    <cellStyle name="SAPBEXstdData 2 11 3" xfId="14215"/>
    <cellStyle name="SAPBEXstdData 2 11 3 2" xfId="14216"/>
    <cellStyle name="SAPBEXstdData 2 11 4" xfId="14217"/>
    <cellStyle name="SAPBEXstdData 2 11 4 2" xfId="14218"/>
    <cellStyle name="SAPBEXstdData 2 11 5" xfId="14219"/>
    <cellStyle name="SAPBEXstdData 2 12" xfId="14220"/>
    <cellStyle name="SAPBEXstdData 2 12 2" xfId="14221"/>
    <cellStyle name="SAPBEXstdData 2 12 2 2" xfId="14222"/>
    <cellStyle name="SAPBEXstdData 2 12 3" xfId="14223"/>
    <cellStyle name="SAPBEXstdData 2 12 3 2" xfId="14224"/>
    <cellStyle name="SAPBEXstdData 2 12 4" xfId="14225"/>
    <cellStyle name="SAPBEXstdData 2 12 4 2" xfId="14226"/>
    <cellStyle name="SAPBEXstdData 2 12 5" xfId="14227"/>
    <cellStyle name="SAPBEXstdData 2 13" xfId="14228"/>
    <cellStyle name="SAPBEXstdData 2 13 2" xfId="14229"/>
    <cellStyle name="SAPBEXstdData 2 14" xfId="14230"/>
    <cellStyle name="SAPBEXstdData 2 14 2" xfId="14231"/>
    <cellStyle name="SAPBEXstdData 2 15" xfId="14232"/>
    <cellStyle name="SAPBEXstdData 2 15 2" xfId="14233"/>
    <cellStyle name="SAPBEXstdData 2 16" xfId="14234"/>
    <cellStyle name="SAPBEXstdData 2 16 2" xfId="14235"/>
    <cellStyle name="SAPBEXstdData 2 17" xfId="14236"/>
    <cellStyle name="SAPBEXstdData 2 2" xfId="14237"/>
    <cellStyle name="SAPBEXstdData 2 2 10" xfId="14238"/>
    <cellStyle name="SAPBEXstdData 2 2 10 2" xfId="14239"/>
    <cellStyle name="SAPBEXstdData 2 2 10 2 2" xfId="14240"/>
    <cellStyle name="SAPBEXstdData 2 2 10 3" xfId="14241"/>
    <cellStyle name="SAPBEXstdData 2 2 10 3 2" xfId="14242"/>
    <cellStyle name="SAPBEXstdData 2 2 10 4" xfId="14243"/>
    <cellStyle name="SAPBEXstdData 2 2 10 4 2" xfId="14244"/>
    <cellStyle name="SAPBEXstdData 2 2 10 5" xfId="14245"/>
    <cellStyle name="SAPBEXstdData 2 2 11" xfId="14246"/>
    <cellStyle name="SAPBEXstdData 2 2 11 2" xfId="14247"/>
    <cellStyle name="SAPBEXstdData 2 2 12" xfId="14248"/>
    <cellStyle name="SAPBEXstdData 2 2 12 2" xfId="14249"/>
    <cellStyle name="SAPBEXstdData 2 2 13" xfId="14250"/>
    <cellStyle name="SAPBEXstdData 2 2 13 2" xfId="14251"/>
    <cellStyle name="SAPBEXstdData 2 2 14" xfId="14252"/>
    <cellStyle name="SAPBEXstdData 2 2 14 2" xfId="14253"/>
    <cellStyle name="SAPBEXstdData 2 2 15" xfId="14254"/>
    <cellStyle name="SAPBEXstdData 2 2 2" xfId="14255"/>
    <cellStyle name="SAPBEXstdData 2 2 2 2" xfId="14256"/>
    <cellStyle name="SAPBEXstdData 2 2 2 2 2" xfId="14257"/>
    <cellStyle name="SAPBEXstdData 2 2 2 3" xfId="14258"/>
    <cellStyle name="SAPBEXstdData 2 2 2 3 2" xfId="14259"/>
    <cellStyle name="SAPBEXstdData 2 2 2 4" xfId="14260"/>
    <cellStyle name="SAPBEXstdData 2 2 2 4 2" xfId="14261"/>
    <cellStyle name="SAPBEXstdData 2 2 2 5" xfId="14262"/>
    <cellStyle name="SAPBEXstdData 2 2 2 5 2" xfId="14263"/>
    <cellStyle name="SAPBEXstdData 2 2 2 6" xfId="14264"/>
    <cellStyle name="SAPBEXstdData 2 2 3" xfId="14265"/>
    <cellStyle name="SAPBEXstdData 2 2 3 2" xfId="14266"/>
    <cellStyle name="SAPBEXstdData 2 2 3 2 2" xfId="14267"/>
    <cellStyle name="SAPBEXstdData 2 2 3 3" xfId="14268"/>
    <cellStyle name="SAPBEXstdData 2 2 3 3 2" xfId="14269"/>
    <cellStyle name="SAPBEXstdData 2 2 3 4" xfId="14270"/>
    <cellStyle name="SAPBEXstdData 2 2 3 4 2" xfId="14271"/>
    <cellStyle name="SAPBEXstdData 2 2 3 5" xfId="14272"/>
    <cellStyle name="SAPBEXstdData 2 2 4" xfId="14273"/>
    <cellStyle name="SAPBEXstdData 2 2 4 2" xfId="14274"/>
    <cellStyle name="SAPBEXstdData 2 2 4 2 2" xfId="14275"/>
    <cellStyle name="SAPBEXstdData 2 2 4 3" xfId="14276"/>
    <cellStyle name="SAPBEXstdData 2 2 4 3 2" xfId="14277"/>
    <cellStyle name="SAPBEXstdData 2 2 4 4" xfId="14278"/>
    <cellStyle name="SAPBEXstdData 2 2 4 4 2" xfId="14279"/>
    <cellStyle name="SAPBEXstdData 2 2 4 5" xfId="14280"/>
    <cellStyle name="SAPBEXstdData 2 2 5" xfId="14281"/>
    <cellStyle name="SAPBEXstdData 2 2 5 2" xfId="14282"/>
    <cellStyle name="SAPBEXstdData 2 2 5 2 2" xfId="14283"/>
    <cellStyle name="SAPBEXstdData 2 2 5 3" xfId="14284"/>
    <cellStyle name="SAPBEXstdData 2 2 5 3 2" xfId="14285"/>
    <cellStyle name="SAPBEXstdData 2 2 5 4" xfId="14286"/>
    <cellStyle name="SAPBEXstdData 2 2 5 4 2" xfId="14287"/>
    <cellStyle name="SAPBEXstdData 2 2 5 5" xfId="14288"/>
    <cellStyle name="SAPBEXstdData 2 2 6" xfId="14289"/>
    <cellStyle name="SAPBEXstdData 2 2 6 2" xfId="14290"/>
    <cellStyle name="SAPBEXstdData 2 2 6 2 2" xfId="14291"/>
    <cellStyle name="SAPBEXstdData 2 2 6 3" xfId="14292"/>
    <cellStyle name="SAPBEXstdData 2 2 6 3 2" xfId="14293"/>
    <cellStyle name="SAPBEXstdData 2 2 6 4" xfId="14294"/>
    <cellStyle name="SAPBEXstdData 2 2 6 4 2" xfId="14295"/>
    <cellStyle name="SAPBEXstdData 2 2 6 5" xfId="14296"/>
    <cellStyle name="SAPBEXstdData 2 2 7" xfId="14297"/>
    <cellStyle name="SAPBEXstdData 2 2 7 2" xfId="14298"/>
    <cellStyle name="SAPBEXstdData 2 2 7 2 2" xfId="14299"/>
    <cellStyle name="SAPBEXstdData 2 2 7 3" xfId="14300"/>
    <cellStyle name="SAPBEXstdData 2 2 7 3 2" xfId="14301"/>
    <cellStyle name="SAPBEXstdData 2 2 7 4" xfId="14302"/>
    <cellStyle name="SAPBEXstdData 2 2 7 4 2" xfId="14303"/>
    <cellStyle name="SAPBEXstdData 2 2 7 5" xfId="14304"/>
    <cellStyle name="SAPBEXstdData 2 2 8" xfId="14305"/>
    <cellStyle name="SAPBEXstdData 2 2 8 2" xfId="14306"/>
    <cellStyle name="SAPBEXstdData 2 2 8 2 2" xfId="14307"/>
    <cellStyle name="SAPBEXstdData 2 2 8 3" xfId="14308"/>
    <cellStyle name="SAPBEXstdData 2 2 8 3 2" xfId="14309"/>
    <cellStyle name="SAPBEXstdData 2 2 8 4" xfId="14310"/>
    <cellStyle name="SAPBEXstdData 2 2 8 4 2" xfId="14311"/>
    <cellStyle name="SAPBEXstdData 2 2 8 5" xfId="14312"/>
    <cellStyle name="SAPBEXstdData 2 2 9" xfId="14313"/>
    <cellStyle name="SAPBEXstdData 2 2 9 2" xfId="14314"/>
    <cellStyle name="SAPBEXstdData 2 2 9 2 2" xfId="14315"/>
    <cellStyle name="SAPBEXstdData 2 2 9 3" xfId="14316"/>
    <cellStyle name="SAPBEXstdData 2 2 9 3 2" xfId="14317"/>
    <cellStyle name="SAPBEXstdData 2 2 9 4" xfId="14318"/>
    <cellStyle name="SAPBEXstdData 2 2 9 4 2" xfId="14319"/>
    <cellStyle name="SAPBEXstdData 2 2 9 5" xfId="14320"/>
    <cellStyle name="SAPBEXstdData 2 3" xfId="14321"/>
    <cellStyle name="SAPBEXstdData 2 3 10" xfId="14322"/>
    <cellStyle name="SAPBEXstdData 2 3 10 2" xfId="14323"/>
    <cellStyle name="SAPBEXstdData 2 3 11" xfId="14324"/>
    <cellStyle name="SAPBEXstdData 2 3 11 2" xfId="14325"/>
    <cellStyle name="SAPBEXstdData 2 3 12" xfId="14326"/>
    <cellStyle name="SAPBEXstdData 2 3 12 2" xfId="14327"/>
    <cellStyle name="SAPBEXstdData 2 3 13" xfId="14328"/>
    <cellStyle name="SAPBEXstdData 2 3 13 2" xfId="14329"/>
    <cellStyle name="SAPBEXstdData 2 3 14" xfId="14330"/>
    <cellStyle name="SAPBEXstdData 2 3 2" xfId="14331"/>
    <cellStyle name="SAPBEXstdData 2 3 2 2" xfId="14332"/>
    <cellStyle name="SAPBEXstdData 2 3 2 2 2" xfId="14333"/>
    <cellStyle name="SAPBEXstdData 2 3 2 3" xfId="14334"/>
    <cellStyle name="SAPBEXstdData 2 3 2 3 2" xfId="14335"/>
    <cellStyle name="SAPBEXstdData 2 3 2 4" xfId="14336"/>
    <cellStyle name="SAPBEXstdData 2 3 2 4 2" xfId="14337"/>
    <cellStyle name="SAPBEXstdData 2 3 2 5" xfId="14338"/>
    <cellStyle name="SAPBEXstdData 2 3 2 5 2" xfId="14339"/>
    <cellStyle name="SAPBEXstdData 2 3 2 6" xfId="14340"/>
    <cellStyle name="SAPBEXstdData 2 3 3" xfId="14341"/>
    <cellStyle name="SAPBEXstdData 2 3 3 2" xfId="14342"/>
    <cellStyle name="SAPBEXstdData 2 3 3 2 2" xfId="14343"/>
    <cellStyle name="SAPBEXstdData 2 3 3 3" xfId="14344"/>
    <cellStyle name="SAPBEXstdData 2 3 3 3 2" xfId="14345"/>
    <cellStyle name="SAPBEXstdData 2 3 3 4" xfId="14346"/>
    <cellStyle name="SAPBEXstdData 2 3 3 4 2" xfId="14347"/>
    <cellStyle name="SAPBEXstdData 2 3 3 5" xfId="14348"/>
    <cellStyle name="SAPBEXstdData 2 3 4" xfId="14349"/>
    <cellStyle name="SAPBEXstdData 2 3 4 2" xfId="14350"/>
    <cellStyle name="SAPBEXstdData 2 3 4 2 2" xfId="14351"/>
    <cellStyle name="SAPBEXstdData 2 3 4 3" xfId="14352"/>
    <cellStyle name="SAPBEXstdData 2 3 4 3 2" xfId="14353"/>
    <cellStyle name="SAPBEXstdData 2 3 4 4" xfId="14354"/>
    <cellStyle name="SAPBEXstdData 2 3 4 4 2" xfId="14355"/>
    <cellStyle name="SAPBEXstdData 2 3 4 5" xfId="14356"/>
    <cellStyle name="SAPBEXstdData 2 3 5" xfId="14357"/>
    <cellStyle name="SAPBEXstdData 2 3 5 2" xfId="14358"/>
    <cellStyle name="SAPBEXstdData 2 3 5 2 2" xfId="14359"/>
    <cellStyle name="SAPBEXstdData 2 3 5 3" xfId="14360"/>
    <cellStyle name="SAPBEXstdData 2 3 5 3 2" xfId="14361"/>
    <cellStyle name="SAPBEXstdData 2 3 5 4" xfId="14362"/>
    <cellStyle name="SAPBEXstdData 2 3 5 4 2" xfId="14363"/>
    <cellStyle name="SAPBEXstdData 2 3 5 5" xfId="14364"/>
    <cellStyle name="SAPBEXstdData 2 3 6" xfId="14365"/>
    <cellStyle name="SAPBEXstdData 2 3 6 2" xfId="14366"/>
    <cellStyle name="SAPBEXstdData 2 3 6 2 2" xfId="14367"/>
    <cellStyle name="SAPBEXstdData 2 3 6 3" xfId="14368"/>
    <cellStyle name="SAPBEXstdData 2 3 6 3 2" xfId="14369"/>
    <cellStyle name="SAPBEXstdData 2 3 6 4" xfId="14370"/>
    <cellStyle name="SAPBEXstdData 2 3 6 4 2" xfId="14371"/>
    <cellStyle name="SAPBEXstdData 2 3 6 5" xfId="14372"/>
    <cellStyle name="SAPBEXstdData 2 3 7" xfId="14373"/>
    <cellStyle name="SAPBEXstdData 2 3 7 2" xfId="14374"/>
    <cellStyle name="SAPBEXstdData 2 3 7 2 2" xfId="14375"/>
    <cellStyle name="SAPBEXstdData 2 3 7 3" xfId="14376"/>
    <cellStyle name="SAPBEXstdData 2 3 7 3 2" xfId="14377"/>
    <cellStyle name="SAPBEXstdData 2 3 7 4" xfId="14378"/>
    <cellStyle name="SAPBEXstdData 2 3 7 4 2" xfId="14379"/>
    <cellStyle name="SAPBEXstdData 2 3 7 5" xfId="14380"/>
    <cellStyle name="SAPBEXstdData 2 3 8" xfId="14381"/>
    <cellStyle name="SAPBEXstdData 2 3 8 2" xfId="14382"/>
    <cellStyle name="SAPBEXstdData 2 3 8 2 2" xfId="14383"/>
    <cellStyle name="SAPBEXstdData 2 3 8 3" xfId="14384"/>
    <cellStyle name="SAPBEXstdData 2 3 8 3 2" xfId="14385"/>
    <cellStyle name="SAPBEXstdData 2 3 8 4" xfId="14386"/>
    <cellStyle name="SAPBEXstdData 2 3 8 4 2" xfId="14387"/>
    <cellStyle name="SAPBEXstdData 2 3 8 5" xfId="14388"/>
    <cellStyle name="SAPBEXstdData 2 3 9" xfId="14389"/>
    <cellStyle name="SAPBEXstdData 2 3 9 2" xfId="14390"/>
    <cellStyle name="SAPBEXstdData 2 3 9 2 2" xfId="14391"/>
    <cellStyle name="SAPBEXstdData 2 3 9 3" xfId="14392"/>
    <cellStyle name="SAPBEXstdData 2 3 9 3 2" xfId="14393"/>
    <cellStyle name="SAPBEXstdData 2 3 9 4" xfId="14394"/>
    <cellStyle name="SAPBEXstdData 2 3 9 4 2" xfId="14395"/>
    <cellStyle name="SAPBEXstdData 2 3 9 5" xfId="14396"/>
    <cellStyle name="SAPBEXstdData 2 4" xfId="14397"/>
    <cellStyle name="SAPBEXstdData 2 4 10" xfId="14398"/>
    <cellStyle name="SAPBEXstdData 2 4 10 2" xfId="14399"/>
    <cellStyle name="SAPBEXstdData 2 4 11" xfId="14400"/>
    <cellStyle name="SAPBEXstdData 2 4 11 2" xfId="14401"/>
    <cellStyle name="SAPBEXstdData 2 4 12" xfId="14402"/>
    <cellStyle name="SAPBEXstdData 2 4 12 2" xfId="14403"/>
    <cellStyle name="SAPBEXstdData 2 4 13" xfId="14404"/>
    <cellStyle name="SAPBEXstdData 2 4 13 2" xfId="14405"/>
    <cellStyle name="SAPBEXstdData 2 4 14" xfId="14406"/>
    <cellStyle name="SAPBEXstdData 2 4 2" xfId="14407"/>
    <cellStyle name="SAPBEXstdData 2 4 2 2" xfId="14408"/>
    <cellStyle name="SAPBEXstdData 2 4 2 2 2" xfId="14409"/>
    <cellStyle name="SAPBEXstdData 2 4 2 3" xfId="14410"/>
    <cellStyle name="SAPBEXstdData 2 4 2 3 2" xfId="14411"/>
    <cellStyle name="SAPBEXstdData 2 4 2 4" xfId="14412"/>
    <cellStyle name="SAPBEXstdData 2 4 2 4 2" xfId="14413"/>
    <cellStyle name="SAPBEXstdData 2 4 2 5" xfId="14414"/>
    <cellStyle name="SAPBEXstdData 2 4 3" xfId="14415"/>
    <cellStyle name="SAPBEXstdData 2 4 3 2" xfId="14416"/>
    <cellStyle name="SAPBEXstdData 2 4 3 2 2" xfId="14417"/>
    <cellStyle name="SAPBEXstdData 2 4 3 3" xfId="14418"/>
    <cellStyle name="SAPBEXstdData 2 4 3 3 2" xfId="14419"/>
    <cellStyle name="SAPBEXstdData 2 4 3 4" xfId="14420"/>
    <cellStyle name="SAPBEXstdData 2 4 3 4 2" xfId="14421"/>
    <cellStyle name="SAPBEXstdData 2 4 3 5" xfId="14422"/>
    <cellStyle name="SAPBEXstdData 2 4 4" xfId="14423"/>
    <cellStyle name="SAPBEXstdData 2 4 4 2" xfId="14424"/>
    <cellStyle name="SAPBEXstdData 2 4 4 2 2" xfId="14425"/>
    <cellStyle name="SAPBEXstdData 2 4 4 3" xfId="14426"/>
    <cellStyle name="SAPBEXstdData 2 4 4 3 2" xfId="14427"/>
    <cellStyle name="SAPBEXstdData 2 4 4 4" xfId="14428"/>
    <cellStyle name="SAPBEXstdData 2 4 4 4 2" xfId="14429"/>
    <cellStyle name="SAPBEXstdData 2 4 4 5" xfId="14430"/>
    <cellStyle name="SAPBEXstdData 2 4 5" xfId="14431"/>
    <cellStyle name="SAPBEXstdData 2 4 5 2" xfId="14432"/>
    <cellStyle name="SAPBEXstdData 2 4 5 2 2" xfId="14433"/>
    <cellStyle name="SAPBEXstdData 2 4 5 3" xfId="14434"/>
    <cellStyle name="SAPBEXstdData 2 4 5 3 2" xfId="14435"/>
    <cellStyle name="SAPBEXstdData 2 4 5 4" xfId="14436"/>
    <cellStyle name="SAPBEXstdData 2 4 5 4 2" xfId="14437"/>
    <cellStyle name="SAPBEXstdData 2 4 5 5" xfId="14438"/>
    <cellStyle name="SAPBEXstdData 2 4 6" xfId="14439"/>
    <cellStyle name="SAPBEXstdData 2 4 6 2" xfId="14440"/>
    <cellStyle name="SAPBEXstdData 2 4 6 2 2" xfId="14441"/>
    <cellStyle name="SAPBEXstdData 2 4 6 3" xfId="14442"/>
    <cellStyle name="SAPBEXstdData 2 4 6 3 2" xfId="14443"/>
    <cellStyle name="SAPBEXstdData 2 4 6 4" xfId="14444"/>
    <cellStyle name="SAPBEXstdData 2 4 6 4 2" xfId="14445"/>
    <cellStyle name="SAPBEXstdData 2 4 6 5" xfId="14446"/>
    <cellStyle name="SAPBEXstdData 2 4 7" xfId="14447"/>
    <cellStyle name="SAPBEXstdData 2 4 7 2" xfId="14448"/>
    <cellStyle name="SAPBEXstdData 2 4 7 2 2" xfId="14449"/>
    <cellStyle name="SAPBEXstdData 2 4 7 3" xfId="14450"/>
    <cellStyle name="SAPBEXstdData 2 4 7 3 2" xfId="14451"/>
    <cellStyle name="SAPBEXstdData 2 4 7 4" xfId="14452"/>
    <cellStyle name="SAPBEXstdData 2 4 7 4 2" xfId="14453"/>
    <cellStyle name="SAPBEXstdData 2 4 7 5" xfId="14454"/>
    <cellStyle name="SAPBEXstdData 2 4 8" xfId="14455"/>
    <cellStyle name="SAPBEXstdData 2 4 8 2" xfId="14456"/>
    <cellStyle name="SAPBEXstdData 2 4 8 2 2" xfId="14457"/>
    <cellStyle name="SAPBEXstdData 2 4 8 3" xfId="14458"/>
    <cellStyle name="SAPBEXstdData 2 4 8 3 2" xfId="14459"/>
    <cellStyle name="SAPBEXstdData 2 4 8 4" xfId="14460"/>
    <cellStyle name="SAPBEXstdData 2 4 8 4 2" xfId="14461"/>
    <cellStyle name="SAPBEXstdData 2 4 8 5" xfId="14462"/>
    <cellStyle name="SAPBEXstdData 2 4 9" xfId="14463"/>
    <cellStyle name="SAPBEXstdData 2 4 9 2" xfId="14464"/>
    <cellStyle name="SAPBEXstdData 2 4 9 2 2" xfId="14465"/>
    <cellStyle name="SAPBEXstdData 2 4 9 3" xfId="14466"/>
    <cellStyle name="SAPBEXstdData 2 4 9 3 2" xfId="14467"/>
    <cellStyle name="SAPBEXstdData 2 4 9 4" xfId="14468"/>
    <cellStyle name="SAPBEXstdData 2 4 9 4 2" xfId="14469"/>
    <cellStyle name="SAPBEXstdData 2 4 9 5" xfId="14470"/>
    <cellStyle name="SAPBEXstdData 2 5" xfId="14471"/>
    <cellStyle name="SAPBEXstdData 2 5 2" xfId="14472"/>
    <cellStyle name="SAPBEXstdData 2 5 2 2" xfId="14473"/>
    <cellStyle name="SAPBEXstdData 2 5 3" xfId="14474"/>
    <cellStyle name="SAPBEXstdData 2 5 3 2" xfId="14475"/>
    <cellStyle name="SAPBEXstdData 2 5 4" xfId="14476"/>
    <cellStyle name="SAPBEXstdData 2 5 4 2" xfId="14477"/>
    <cellStyle name="SAPBEXstdData 2 5 5" xfId="14478"/>
    <cellStyle name="SAPBEXstdData 2 6" xfId="14479"/>
    <cellStyle name="SAPBEXstdData 2 6 2" xfId="14480"/>
    <cellStyle name="SAPBEXstdData 2 6 2 2" xfId="14481"/>
    <cellStyle name="SAPBEXstdData 2 6 3" xfId="14482"/>
    <cellStyle name="SAPBEXstdData 2 6 3 2" xfId="14483"/>
    <cellStyle name="SAPBEXstdData 2 6 4" xfId="14484"/>
    <cellStyle name="SAPBEXstdData 2 6 4 2" xfId="14485"/>
    <cellStyle name="SAPBEXstdData 2 6 5" xfId="14486"/>
    <cellStyle name="SAPBEXstdData 2 7" xfId="14487"/>
    <cellStyle name="SAPBEXstdData 2 7 2" xfId="14488"/>
    <cellStyle name="SAPBEXstdData 2 7 2 2" xfId="14489"/>
    <cellStyle name="SAPBEXstdData 2 7 3" xfId="14490"/>
    <cellStyle name="SAPBEXstdData 2 7 3 2" xfId="14491"/>
    <cellStyle name="SAPBEXstdData 2 7 4" xfId="14492"/>
    <cellStyle name="SAPBEXstdData 2 7 4 2" xfId="14493"/>
    <cellStyle name="SAPBEXstdData 2 7 5" xfId="14494"/>
    <cellStyle name="SAPBEXstdData 2 8" xfId="14495"/>
    <cellStyle name="SAPBEXstdData 2 8 2" xfId="14496"/>
    <cellStyle name="SAPBEXstdData 2 8 2 2" xfId="14497"/>
    <cellStyle name="SAPBEXstdData 2 8 3" xfId="14498"/>
    <cellStyle name="SAPBEXstdData 2 8 3 2" xfId="14499"/>
    <cellStyle name="SAPBEXstdData 2 8 4" xfId="14500"/>
    <cellStyle name="SAPBEXstdData 2 8 4 2" xfId="14501"/>
    <cellStyle name="SAPBEXstdData 2 8 5" xfId="14502"/>
    <cellStyle name="SAPBEXstdData 2 9" xfId="14503"/>
    <cellStyle name="SAPBEXstdData 2 9 2" xfId="14504"/>
    <cellStyle name="SAPBEXstdData 2 9 2 2" xfId="14505"/>
    <cellStyle name="SAPBEXstdData 2 9 3" xfId="14506"/>
    <cellStyle name="SAPBEXstdData 2 9 3 2" xfId="14507"/>
    <cellStyle name="SAPBEXstdData 2 9 4" xfId="14508"/>
    <cellStyle name="SAPBEXstdData 2 9 4 2" xfId="14509"/>
    <cellStyle name="SAPBEXstdData 2 9 5" xfId="14510"/>
    <cellStyle name="SAPBEXstdData 2_Sheet1" xfId="14511"/>
    <cellStyle name="SAPBEXstdData 3" xfId="14512"/>
    <cellStyle name="SAPBEXstdData 3 2" xfId="14513"/>
    <cellStyle name="SAPBEXstdData 3 2 2" xfId="14514"/>
    <cellStyle name="SAPBEXstdData 3 3" xfId="14515"/>
    <cellStyle name="SAPBEXstdData 3 3 2" xfId="14516"/>
    <cellStyle name="SAPBEXstdData 3 4" xfId="14517"/>
    <cellStyle name="SAPBEXstdData 3 4 2" xfId="14518"/>
    <cellStyle name="SAPBEXstdData 3 5" xfId="14519"/>
    <cellStyle name="SAPBEXstdData 4" xfId="14520"/>
    <cellStyle name="SAPBEXstdData 4 2" xfId="14521"/>
    <cellStyle name="SAPBEXstdData 5" xfId="14522"/>
    <cellStyle name="SAPBEXstdData 5 2" xfId="14523"/>
    <cellStyle name="SAPBEXstdData 6" xfId="14524"/>
    <cellStyle name="SAPBEXstdData 6 2" xfId="14525"/>
    <cellStyle name="SAPBEXstdData 7" xfId="14526"/>
    <cellStyle name="SAPBEXstdData 8" xfId="14527"/>
    <cellStyle name="SAPBEXstdData 9" xfId="14528"/>
    <cellStyle name="SAPBEXstdData_Sheet1" xfId="14529"/>
    <cellStyle name="SAPBEXstdDataEmph" xfId="672"/>
    <cellStyle name="SAPBEXstdDataEmph 10" xfId="14530"/>
    <cellStyle name="SAPBEXstdDataEmph 2" xfId="14531"/>
    <cellStyle name="SAPBEXstdDataEmph 2 10" xfId="14532"/>
    <cellStyle name="SAPBEXstdDataEmph 2 10 2" xfId="14533"/>
    <cellStyle name="SAPBEXstdDataEmph 2 10 2 2" xfId="14534"/>
    <cellStyle name="SAPBEXstdDataEmph 2 10 3" xfId="14535"/>
    <cellStyle name="SAPBEXstdDataEmph 2 10 3 2" xfId="14536"/>
    <cellStyle name="SAPBEXstdDataEmph 2 10 4" xfId="14537"/>
    <cellStyle name="SAPBEXstdDataEmph 2 10 4 2" xfId="14538"/>
    <cellStyle name="SAPBEXstdDataEmph 2 10 5" xfId="14539"/>
    <cellStyle name="SAPBEXstdDataEmph 2 11" xfId="14540"/>
    <cellStyle name="SAPBEXstdDataEmph 2 11 2" xfId="14541"/>
    <cellStyle name="SAPBEXstdDataEmph 2 11 2 2" xfId="14542"/>
    <cellStyle name="SAPBEXstdDataEmph 2 11 3" xfId="14543"/>
    <cellStyle name="SAPBEXstdDataEmph 2 11 3 2" xfId="14544"/>
    <cellStyle name="SAPBEXstdDataEmph 2 11 4" xfId="14545"/>
    <cellStyle name="SAPBEXstdDataEmph 2 11 4 2" xfId="14546"/>
    <cellStyle name="SAPBEXstdDataEmph 2 11 5" xfId="14547"/>
    <cellStyle name="SAPBEXstdDataEmph 2 12" xfId="14548"/>
    <cellStyle name="SAPBEXstdDataEmph 2 12 2" xfId="14549"/>
    <cellStyle name="SAPBEXstdDataEmph 2 12 2 2" xfId="14550"/>
    <cellStyle name="SAPBEXstdDataEmph 2 12 3" xfId="14551"/>
    <cellStyle name="SAPBEXstdDataEmph 2 12 3 2" xfId="14552"/>
    <cellStyle name="SAPBEXstdDataEmph 2 12 4" xfId="14553"/>
    <cellStyle name="SAPBEXstdDataEmph 2 12 4 2" xfId="14554"/>
    <cellStyle name="SAPBEXstdDataEmph 2 12 5" xfId="14555"/>
    <cellStyle name="SAPBEXstdDataEmph 2 13" xfId="14556"/>
    <cellStyle name="SAPBEXstdDataEmph 2 13 2" xfId="14557"/>
    <cellStyle name="SAPBEXstdDataEmph 2 14" xfId="14558"/>
    <cellStyle name="SAPBEXstdDataEmph 2 14 2" xfId="14559"/>
    <cellStyle name="SAPBEXstdDataEmph 2 15" xfId="14560"/>
    <cellStyle name="SAPBEXstdDataEmph 2 15 2" xfId="14561"/>
    <cellStyle name="SAPBEXstdDataEmph 2 16" xfId="14562"/>
    <cellStyle name="SAPBEXstdDataEmph 2 16 2" xfId="14563"/>
    <cellStyle name="SAPBEXstdDataEmph 2 17" xfId="14564"/>
    <cellStyle name="SAPBEXstdDataEmph 2 2" xfId="14565"/>
    <cellStyle name="SAPBEXstdDataEmph 2 2 10" xfId="14566"/>
    <cellStyle name="SAPBEXstdDataEmph 2 2 10 2" xfId="14567"/>
    <cellStyle name="SAPBEXstdDataEmph 2 2 10 2 2" xfId="14568"/>
    <cellStyle name="SAPBEXstdDataEmph 2 2 10 3" xfId="14569"/>
    <cellStyle name="SAPBEXstdDataEmph 2 2 10 3 2" xfId="14570"/>
    <cellStyle name="SAPBEXstdDataEmph 2 2 10 4" xfId="14571"/>
    <cellStyle name="SAPBEXstdDataEmph 2 2 10 4 2" xfId="14572"/>
    <cellStyle name="SAPBEXstdDataEmph 2 2 10 5" xfId="14573"/>
    <cellStyle name="SAPBEXstdDataEmph 2 2 11" xfId="14574"/>
    <cellStyle name="SAPBEXstdDataEmph 2 2 11 2" xfId="14575"/>
    <cellStyle name="SAPBEXstdDataEmph 2 2 12" xfId="14576"/>
    <cellStyle name="SAPBEXstdDataEmph 2 2 12 2" xfId="14577"/>
    <cellStyle name="SAPBEXstdDataEmph 2 2 13" xfId="14578"/>
    <cellStyle name="SAPBEXstdDataEmph 2 2 13 2" xfId="14579"/>
    <cellStyle name="SAPBEXstdDataEmph 2 2 14" xfId="14580"/>
    <cellStyle name="SAPBEXstdDataEmph 2 2 14 2" xfId="14581"/>
    <cellStyle name="SAPBEXstdDataEmph 2 2 15" xfId="14582"/>
    <cellStyle name="SAPBEXstdDataEmph 2 2 2" xfId="14583"/>
    <cellStyle name="SAPBEXstdDataEmph 2 2 2 2" xfId="14584"/>
    <cellStyle name="SAPBEXstdDataEmph 2 2 2 2 2" xfId="14585"/>
    <cellStyle name="SAPBEXstdDataEmph 2 2 2 3" xfId="14586"/>
    <cellStyle name="SAPBEXstdDataEmph 2 2 2 3 2" xfId="14587"/>
    <cellStyle name="SAPBEXstdDataEmph 2 2 2 4" xfId="14588"/>
    <cellStyle name="SAPBEXstdDataEmph 2 2 2 4 2" xfId="14589"/>
    <cellStyle name="SAPBEXstdDataEmph 2 2 2 5" xfId="14590"/>
    <cellStyle name="SAPBEXstdDataEmph 2 2 2 5 2" xfId="14591"/>
    <cellStyle name="SAPBEXstdDataEmph 2 2 2 6" xfId="14592"/>
    <cellStyle name="SAPBEXstdDataEmph 2 2 3" xfId="14593"/>
    <cellStyle name="SAPBEXstdDataEmph 2 2 3 2" xfId="14594"/>
    <cellStyle name="SAPBEXstdDataEmph 2 2 3 2 2" xfId="14595"/>
    <cellStyle name="SAPBEXstdDataEmph 2 2 3 3" xfId="14596"/>
    <cellStyle name="SAPBEXstdDataEmph 2 2 3 3 2" xfId="14597"/>
    <cellStyle name="SAPBEXstdDataEmph 2 2 3 4" xfId="14598"/>
    <cellStyle name="SAPBEXstdDataEmph 2 2 3 4 2" xfId="14599"/>
    <cellStyle name="SAPBEXstdDataEmph 2 2 3 5" xfId="14600"/>
    <cellStyle name="SAPBEXstdDataEmph 2 2 4" xfId="14601"/>
    <cellStyle name="SAPBEXstdDataEmph 2 2 4 2" xfId="14602"/>
    <cellStyle name="SAPBEXstdDataEmph 2 2 4 2 2" xfId="14603"/>
    <cellStyle name="SAPBEXstdDataEmph 2 2 4 3" xfId="14604"/>
    <cellStyle name="SAPBEXstdDataEmph 2 2 4 3 2" xfId="14605"/>
    <cellStyle name="SAPBEXstdDataEmph 2 2 4 4" xfId="14606"/>
    <cellStyle name="SAPBEXstdDataEmph 2 2 4 4 2" xfId="14607"/>
    <cellStyle name="SAPBEXstdDataEmph 2 2 4 5" xfId="14608"/>
    <cellStyle name="SAPBEXstdDataEmph 2 2 5" xfId="14609"/>
    <cellStyle name="SAPBEXstdDataEmph 2 2 5 2" xfId="14610"/>
    <cellStyle name="SAPBEXstdDataEmph 2 2 5 2 2" xfId="14611"/>
    <cellStyle name="SAPBEXstdDataEmph 2 2 5 3" xfId="14612"/>
    <cellStyle name="SAPBEXstdDataEmph 2 2 5 3 2" xfId="14613"/>
    <cellStyle name="SAPBEXstdDataEmph 2 2 5 4" xfId="14614"/>
    <cellStyle name="SAPBEXstdDataEmph 2 2 5 4 2" xfId="14615"/>
    <cellStyle name="SAPBEXstdDataEmph 2 2 5 5" xfId="14616"/>
    <cellStyle name="SAPBEXstdDataEmph 2 2 6" xfId="14617"/>
    <cellStyle name="SAPBEXstdDataEmph 2 2 6 2" xfId="14618"/>
    <cellStyle name="SAPBEXstdDataEmph 2 2 6 2 2" xfId="14619"/>
    <cellStyle name="SAPBEXstdDataEmph 2 2 6 3" xfId="14620"/>
    <cellStyle name="SAPBEXstdDataEmph 2 2 6 3 2" xfId="14621"/>
    <cellStyle name="SAPBEXstdDataEmph 2 2 6 4" xfId="14622"/>
    <cellStyle name="SAPBEXstdDataEmph 2 2 6 4 2" xfId="14623"/>
    <cellStyle name="SAPBEXstdDataEmph 2 2 6 5" xfId="14624"/>
    <cellStyle name="SAPBEXstdDataEmph 2 2 7" xfId="14625"/>
    <cellStyle name="SAPBEXstdDataEmph 2 2 7 2" xfId="14626"/>
    <cellStyle name="SAPBEXstdDataEmph 2 2 7 2 2" xfId="14627"/>
    <cellStyle name="SAPBEXstdDataEmph 2 2 7 3" xfId="14628"/>
    <cellStyle name="SAPBEXstdDataEmph 2 2 7 3 2" xfId="14629"/>
    <cellStyle name="SAPBEXstdDataEmph 2 2 7 4" xfId="14630"/>
    <cellStyle name="SAPBEXstdDataEmph 2 2 7 4 2" xfId="14631"/>
    <cellStyle name="SAPBEXstdDataEmph 2 2 7 5" xfId="14632"/>
    <cellStyle name="SAPBEXstdDataEmph 2 2 8" xfId="14633"/>
    <cellStyle name="SAPBEXstdDataEmph 2 2 8 2" xfId="14634"/>
    <cellStyle name="SAPBEXstdDataEmph 2 2 8 2 2" xfId="14635"/>
    <cellStyle name="SAPBEXstdDataEmph 2 2 8 3" xfId="14636"/>
    <cellStyle name="SAPBEXstdDataEmph 2 2 8 3 2" xfId="14637"/>
    <cellStyle name="SAPBEXstdDataEmph 2 2 8 4" xfId="14638"/>
    <cellStyle name="SAPBEXstdDataEmph 2 2 8 4 2" xfId="14639"/>
    <cellStyle name="SAPBEXstdDataEmph 2 2 8 5" xfId="14640"/>
    <cellStyle name="SAPBEXstdDataEmph 2 2 9" xfId="14641"/>
    <cellStyle name="SAPBEXstdDataEmph 2 2 9 2" xfId="14642"/>
    <cellStyle name="SAPBEXstdDataEmph 2 2 9 2 2" xfId="14643"/>
    <cellStyle name="SAPBEXstdDataEmph 2 2 9 3" xfId="14644"/>
    <cellStyle name="SAPBEXstdDataEmph 2 2 9 3 2" xfId="14645"/>
    <cellStyle name="SAPBEXstdDataEmph 2 2 9 4" xfId="14646"/>
    <cellStyle name="SAPBEXstdDataEmph 2 2 9 4 2" xfId="14647"/>
    <cellStyle name="SAPBEXstdDataEmph 2 2 9 5" xfId="14648"/>
    <cellStyle name="SAPBEXstdDataEmph 2 3" xfId="14649"/>
    <cellStyle name="SAPBEXstdDataEmph 2 3 10" xfId="14650"/>
    <cellStyle name="SAPBEXstdDataEmph 2 3 10 2" xfId="14651"/>
    <cellStyle name="SAPBEXstdDataEmph 2 3 11" xfId="14652"/>
    <cellStyle name="SAPBEXstdDataEmph 2 3 11 2" xfId="14653"/>
    <cellStyle name="SAPBEXstdDataEmph 2 3 12" xfId="14654"/>
    <cellStyle name="SAPBEXstdDataEmph 2 3 12 2" xfId="14655"/>
    <cellStyle name="SAPBEXstdDataEmph 2 3 13" xfId="14656"/>
    <cellStyle name="SAPBEXstdDataEmph 2 3 13 2" xfId="14657"/>
    <cellStyle name="SAPBEXstdDataEmph 2 3 14" xfId="14658"/>
    <cellStyle name="SAPBEXstdDataEmph 2 3 2" xfId="14659"/>
    <cellStyle name="SAPBEXstdDataEmph 2 3 2 2" xfId="14660"/>
    <cellStyle name="SAPBEXstdDataEmph 2 3 2 2 2" xfId="14661"/>
    <cellStyle name="SAPBEXstdDataEmph 2 3 2 3" xfId="14662"/>
    <cellStyle name="SAPBEXstdDataEmph 2 3 2 3 2" xfId="14663"/>
    <cellStyle name="SAPBEXstdDataEmph 2 3 2 4" xfId="14664"/>
    <cellStyle name="SAPBEXstdDataEmph 2 3 2 4 2" xfId="14665"/>
    <cellStyle name="SAPBEXstdDataEmph 2 3 2 5" xfId="14666"/>
    <cellStyle name="SAPBEXstdDataEmph 2 3 2 5 2" xfId="14667"/>
    <cellStyle name="SAPBEXstdDataEmph 2 3 2 6" xfId="14668"/>
    <cellStyle name="SAPBEXstdDataEmph 2 3 3" xfId="14669"/>
    <cellStyle name="SAPBEXstdDataEmph 2 3 3 2" xfId="14670"/>
    <cellStyle name="SAPBEXstdDataEmph 2 3 3 2 2" xfId="14671"/>
    <cellStyle name="SAPBEXstdDataEmph 2 3 3 3" xfId="14672"/>
    <cellStyle name="SAPBEXstdDataEmph 2 3 3 3 2" xfId="14673"/>
    <cellStyle name="SAPBEXstdDataEmph 2 3 3 4" xfId="14674"/>
    <cellStyle name="SAPBEXstdDataEmph 2 3 3 4 2" xfId="14675"/>
    <cellStyle name="SAPBEXstdDataEmph 2 3 3 5" xfId="14676"/>
    <cellStyle name="SAPBEXstdDataEmph 2 3 4" xfId="14677"/>
    <cellStyle name="SAPBEXstdDataEmph 2 3 4 2" xfId="14678"/>
    <cellStyle name="SAPBEXstdDataEmph 2 3 4 2 2" xfId="14679"/>
    <cellStyle name="SAPBEXstdDataEmph 2 3 4 3" xfId="14680"/>
    <cellStyle name="SAPBEXstdDataEmph 2 3 4 3 2" xfId="14681"/>
    <cellStyle name="SAPBEXstdDataEmph 2 3 4 4" xfId="14682"/>
    <cellStyle name="SAPBEXstdDataEmph 2 3 4 4 2" xfId="14683"/>
    <cellStyle name="SAPBEXstdDataEmph 2 3 4 5" xfId="14684"/>
    <cellStyle name="SAPBEXstdDataEmph 2 3 5" xfId="14685"/>
    <cellStyle name="SAPBEXstdDataEmph 2 3 5 2" xfId="14686"/>
    <cellStyle name="SAPBEXstdDataEmph 2 3 5 2 2" xfId="14687"/>
    <cellStyle name="SAPBEXstdDataEmph 2 3 5 3" xfId="14688"/>
    <cellStyle name="SAPBEXstdDataEmph 2 3 5 3 2" xfId="14689"/>
    <cellStyle name="SAPBEXstdDataEmph 2 3 5 4" xfId="14690"/>
    <cellStyle name="SAPBEXstdDataEmph 2 3 5 4 2" xfId="14691"/>
    <cellStyle name="SAPBEXstdDataEmph 2 3 5 5" xfId="14692"/>
    <cellStyle name="SAPBEXstdDataEmph 2 3 6" xfId="14693"/>
    <cellStyle name="SAPBEXstdDataEmph 2 3 6 2" xfId="14694"/>
    <cellStyle name="SAPBEXstdDataEmph 2 3 6 2 2" xfId="14695"/>
    <cellStyle name="SAPBEXstdDataEmph 2 3 6 3" xfId="14696"/>
    <cellStyle name="SAPBEXstdDataEmph 2 3 6 3 2" xfId="14697"/>
    <cellStyle name="SAPBEXstdDataEmph 2 3 6 4" xfId="14698"/>
    <cellStyle name="SAPBEXstdDataEmph 2 3 6 4 2" xfId="14699"/>
    <cellStyle name="SAPBEXstdDataEmph 2 3 6 5" xfId="14700"/>
    <cellStyle name="SAPBEXstdDataEmph 2 3 7" xfId="14701"/>
    <cellStyle name="SAPBEXstdDataEmph 2 3 7 2" xfId="14702"/>
    <cellStyle name="SAPBEXstdDataEmph 2 3 7 2 2" xfId="14703"/>
    <cellStyle name="SAPBEXstdDataEmph 2 3 7 3" xfId="14704"/>
    <cellStyle name="SAPBEXstdDataEmph 2 3 7 3 2" xfId="14705"/>
    <cellStyle name="SAPBEXstdDataEmph 2 3 7 4" xfId="14706"/>
    <cellStyle name="SAPBEXstdDataEmph 2 3 7 4 2" xfId="14707"/>
    <cellStyle name="SAPBEXstdDataEmph 2 3 7 5" xfId="14708"/>
    <cellStyle name="SAPBEXstdDataEmph 2 3 8" xfId="14709"/>
    <cellStyle name="SAPBEXstdDataEmph 2 3 8 2" xfId="14710"/>
    <cellStyle name="SAPBEXstdDataEmph 2 3 8 2 2" xfId="14711"/>
    <cellStyle name="SAPBEXstdDataEmph 2 3 8 3" xfId="14712"/>
    <cellStyle name="SAPBEXstdDataEmph 2 3 8 3 2" xfId="14713"/>
    <cellStyle name="SAPBEXstdDataEmph 2 3 8 4" xfId="14714"/>
    <cellStyle name="SAPBEXstdDataEmph 2 3 8 4 2" xfId="14715"/>
    <cellStyle name="SAPBEXstdDataEmph 2 3 8 5" xfId="14716"/>
    <cellStyle name="SAPBEXstdDataEmph 2 3 9" xfId="14717"/>
    <cellStyle name="SAPBEXstdDataEmph 2 3 9 2" xfId="14718"/>
    <cellStyle name="SAPBEXstdDataEmph 2 3 9 2 2" xfId="14719"/>
    <cellStyle name="SAPBEXstdDataEmph 2 3 9 3" xfId="14720"/>
    <cellStyle name="SAPBEXstdDataEmph 2 3 9 3 2" xfId="14721"/>
    <cellStyle name="SAPBEXstdDataEmph 2 3 9 4" xfId="14722"/>
    <cellStyle name="SAPBEXstdDataEmph 2 3 9 4 2" xfId="14723"/>
    <cellStyle name="SAPBEXstdDataEmph 2 3 9 5" xfId="14724"/>
    <cellStyle name="SAPBEXstdDataEmph 2 4" xfId="14725"/>
    <cellStyle name="SAPBEXstdDataEmph 2 4 10" xfId="14726"/>
    <cellStyle name="SAPBEXstdDataEmph 2 4 10 2" xfId="14727"/>
    <cellStyle name="SAPBEXstdDataEmph 2 4 11" xfId="14728"/>
    <cellStyle name="SAPBEXstdDataEmph 2 4 11 2" xfId="14729"/>
    <cellStyle name="SAPBEXstdDataEmph 2 4 12" xfId="14730"/>
    <cellStyle name="SAPBEXstdDataEmph 2 4 12 2" xfId="14731"/>
    <cellStyle name="SAPBEXstdDataEmph 2 4 13" xfId="14732"/>
    <cellStyle name="SAPBEXstdDataEmph 2 4 13 2" xfId="14733"/>
    <cellStyle name="SAPBEXstdDataEmph 2 4 14" xfId="14734"/>
    <cellStyle name="SAPBEXstdDataEmph 2 4 2" xfId="14735"/>
    <cellStyle name="SAPBEXstdDataEmph 2 4 2 2" xfId="14736"/>
    <cellStyle name="SAPBEXstdDataEmph 2 4 2 2 2" xfId="14737"/>
    <cellStyle name="SAPBEXstdDataEmph 2 4 2 3" xfId="14738"/>
    <cellStyle name="SAPBEXstdDataEmph 2 4 2 3 2" xfId="14739"/>
    <cellStyle name="SAPBEXstdDataEmph 2 4 2 4" xfId="14740"/>
    <cellStyle name="SAPBEXstdDataEmph 2 4 2 4 2" xfId="14741"/>
    <cellStyle name="SAPBEXstdDataEmph 2 4 2 5" xfId="14742"/>
    <cellStyle name="SAPBEXstdDataEmph 2 4 3" xfId="14743"/>
    <cellStyle name="SAPBEXstdDataEmph 2 4 3 2" xfId="14744"/>
    <cellStyle name="SAPBEXstdDataEmph 2 4 3 2 2" xfId="14745"/>
    <cellStyle name="SAPBEXstdDataEmph 2 4 3 3" xfId="14746"/>
    <cellStyle name="SAPBEXstdDataEmph 2 4 3 3 2" xfId="14747"/>
    <cellStyle name="SAPBEXstdDataEmph 2 4 3 4" xfId="14748"/>
    <cellStyle name="SAPBEXstdDataEmph 2 4 3 4 2" xfId="14749"/>
    <cellStyle name="SAPBEXstdDataEmph 2 4 3 5" xfId="14750"/>
    <cellStyle name="SAPBEXstdDataEmph 2 4 4" xfId="14751"/>
    <cellStyle name="SAPBEXstdDataEmph 2 4 4 2" xfId="14752"/>
    <cellStyle name="SAPBEXstdDataEmph 2 4 4 2 2" xfId="14753"/>
    <cellStyle name="SAPBEXstdDataEmph 2 4 4 3" xfId="14754"/>
    <cellStyle name="SAPBEXstdDataEmph 2 4 4 3 2" xfId="14755"/>
    <cellStyle name="SAPBEXstdDataEmph 2 4 4 4" xfId="14756"/>
    <cellStyle name="SAPBEXstdDataEmph 2 4 4 4 2" xfId="14757"/>
    <cellStyle name="SAPBEXstdDataEmph 2 4 4 5" xfId="14758"/>
    <cellStyle name="SAPBEXstdDataEmph 2 4 5" xfId="14759"/>
    <cellStyle name="SAPBEXstdDataEmph 2 4 5 2" xfId="14760"/>
    <cellStyle name="SAPBEXstdDataEmph 2 4 5 2 2" xfId="14761"/>
    <cellStyle name="SAPBEXstdDataEmph 2 4 5 3" xfId="14762"/>
    <cellStyle name="SAPBEXstdDataEmph 2 4 5 3 2" xfId="14763"/>
    <cellStyle name="SAPBEXstdDataEmph 2 4 5 4" xfId="14764"/>
    <cellStyle name="SAPBEXstdDataEmph 2 4 5 4 2" xfId="14765"/>
    <cellStyle name="SAPBEXstdDataEmph 2 4 5 5" xfId="14766"/>
    <cellStyle name="SAPBEXstdDataEmph 2 4 6" xfId="14767"/>
    <cellStyle name="SAPBEXstdDataEmph 2 4 6 2" xfId="14768"/>
    <cellStyle name="SAPBEXstdDataEmph 2 4 6 2 2" xfId="14769"/>
    <cellStyle name="SAPBEXstdDataEmph 2 4 6 3" xfId="14770"/>
    <cellStyle name="SAPBEXstdDataEmph 2 4 6 3 2" xfId="14771"/>
    <cellStyle name="SAPBEXstdDataEmph 2 4 6 4" xfId="14772"/>
    <cellStyle name="SAPBEXstdDataEmph 2 4 6 4 2" xfId="14773"/>
    <cellStyle name="SAPBEXstdDataEmph 2 4 6 5" xfId="14774"/>
    <cellStyle name="SAPBEXstdDataEmph 2 4 7" xfId="14775"/>
    <cellStyle name="SAPBEXstdDataEmph 2 4 7 2" xfId="14776"/>
    <cellStyle name="SAPBEXstdDataEmph 2 4 7 2 2" xfId="14777"/>
    <cellStyle name="SAPBEXstdDataEmph 2 4 7 3" xfId="14778"/>
    <cellStyle name="SAPBEXstdDataEmph 2 4 7 3 2" xfId="14779"/>
    <cellStyle name="SAPBEXstdDataEmph 2 4 7 4" xfId="14780"/>
    <cellStyle name="SAPBEXstdDataEmph 2 4 7 4 2" xfId="14781"/>
    <cellStyle name="SAPBEXstdDataEmph 2 4 7 5" xfId="14782"/>
    <cellStyle name="SAPBEXstdDataEmph 2 4 8" xfId="14783"/>
    <cellStyle name="SAPBEXstdDataEmph 2 4 8 2" xfId="14784"/>
    <cellStyle name="SAPBEXstdDataEmph 2 4 8 2 2" xfId="14785"/>
    <cellStyle name="SAPBEXstdDataEmph 2 4 8 3" xfId="14786"/>
    <cellStyle name="SAPBEXstdDataEmph 2 4 8 3 2" xfId="14787"/>
    <cellStyle name="SAPBEXstdDataEmph 2 4 8 4" xfId="14788"/>
    <cellStyle name="SAPBEXstdDataEmph 2 4 8 4 2" xfId="14789"/>
    <cellStyle name="SAPBEXstdDataEmph 2 4 8 5" xfId="14790"/>
    <cellStyle name="SAPBEXstdDataEmph 2 4 9" xfId="14791"/>
    <cellStyle name="SAPBEXstdDataEmph 2 4 9 2" xfId="14792"/>
    <cellStyle name="SAPBEXstdDataEmph 2 4 9 2 2" xfId="14793"/>
    <cellStyle name="SAPBEXstdDataEmph 2 4 9 3" xfId="14794"/>
    <cellStyle name="SAPBEXstdDataEmph 2 4 9 3 2" xfId="14795"/>
    <cellStyle name="SAPBEXstdDataEmph 2 4 9 4" xfId="14796"/>
    <cellStyle name="SAPBEXstdDataEmph 2 4 9 4 2" xfId="14797"/>
    <cellStyle name="SAPBEXstdDataEmph 2 4 9 5" xfId="14798"/>
    <cellStyle name="SAPBEXstdDataEmph 2 5" xfId="14799"/>
    <cellStyle name="SAPBEXstdDataEmph 2 5 2" xfId="14800"/>
    <cellStyle name="SAPBEXstdDataEmph 2 5 2 2" xfId="14801"/>
    <cellStyle name="SAPBEXstdDataEmph 2 5 3" xfId="14802"/>
    <cellStyle name="SAPBEXstdDataEmph 2 5 3 2" xfId="14803"/>
    <cellStyle name="SAPBEXstdDataEmph 2 5 4" xfId="14804"/>
    <cellStyle name="SAPBEXstdDataEmph 2 5 4 2" xfId="14805"/>
    <cellStyle name="SAPBEXstdDataEmph 2 5 5" xfId="14806"/>
    <cellStyle name="SAPBEXstdDataEmph 2 6" xfId="14807"/>
    <cellStyle name="SAPBEXstdDataEmph 2 6 2" xfId="14808"/>
    <cellStyle name="SAPBEXstdDataEmph 2 6 2 2" xfId="14809"/>
    <cellStyle name="SAPBEXstdDataEmph 2 6 3" xfId="14810"/>
    <cellStyle name="SAPBEXstdDataEmph 2 6 3 2" xfId="14811"/>
    <cellStyle name="SAPBEXstdDataEmph 2 6 4" xfId="14812"/>
    <cellStyle name="SAPBEXstdDataEmph 2 6 4 2" xfId="14813"/>
    <cellStyle name="SAPBEXstdDataEmph 2 6 5" xfId="14814"/>
    <cellStyle name="SAPBEXstdDataEmph 2 7" xfId="14815"/>
    <cellStyle name="SAPBEXstdDataEmph 2 7 2" xfId="14816"/>
    <cellStyle name="SAPBEXstdDataEmph 2 7 2 2" xfId="14817"/>
    <cellStyle name="SAPBEXstdDataEmph 2 7 3" xfId="14818"/>
    <cellStyle name="SAPBEXstdDataEmph 2 7 3 2" xfId="14819"/>
    <cellStyle name="SAPBEXstdDataEmph 2 7 4" xfId="14820"/>
    <cellStyle name="SAPBEXstdDataEmph 2 7 4 2" xfId="14821"/>
    <cellStyle name="SAPBEXstdDataEmph 2 7 5" xfId="14822"/>
    <cellStyle name="SAPBEXstdDataEmph 2 8" xfId="14823"/>
    <cellStyle name="SAPBEXstdDataEmph 2 8 2" xfId="14824"/>
    <cellStyle name="SAPBEXstdDataEmph 2 8 2 2" xfId="14825"/>
    <cellStyle name="SAPBEXstdDataEmph 2 8 3" xfId="14826"/>
    <cellStyle name="SAPBEXstdDataEmph 2 8 3 2" xfId="14827"/>
    <cellStyle name="SAPBEXstdDataEmph 2 8 4" xfId="14828"/>
    <cellStyle name="SAPBEXstdDataEmph 2 8 4 2" xfId="14829"/>
    <cellStyle name="SAPBEXstdDataEmph 2 8 5" xfId="14830"/>
    <cellStyle name="SAPBEXstdDataEmph 2 9" xfId="14831"/>
    <cellStyle name="SAPBEXstdDataEmph 2 9 2" xfId="14832"/>
    <cellStyle name="SAPBEXstdDataEmph 2 9 2 2" xfId="14833"/>
    <cellStyle name="SAPBEXstdDataEmph 2 9 3" xfId="14834"/>
    <cellStyle name="SAPBEXstdDataEmph 2 9 3 2" xfId="14835"/>
    <cellStyle name="SAPBEXstdDataEmph 2 9 4" xfId="14836"/>
    <cellStyle name="SAPBEXstdDataEmph 2 9 4 2" xfId="14837"/>
    <cellStyle name="SAPBEXstdDataEmph 2 9 5" xfId="14838"/>
    <cellStyle name="SAPBEXstdDataEmph 2_Sheet1" xfId="14839"/>
    <cellStyle name="SAPBEXstdDataEmph 3" xfId="14840"/>
    <cellStyle name="SAPBEXstdDataEmph 3 2" xfId="14841"/>
    <cellStyle name="SAPBEXstdDataEmph 3 2 2" xfId="14842"/>
    <cellStyle name="SAPBEXstdDataEmph 3 3" xfId="14843"/>
    <cellStyle name="SAPBEXstdDataEmph 3 3 2" xfId="14844"/>
    <cellStyle name="SAPBEXstdDataEmph 3 4" xfId="14845"/>
    <cellStyle name="SAPBEXstdDataEmph 3 4 2" xfId="14846"/>
    <cellStyle name="SAPBEXstdDataEmph 3 5" xfId="14847"/>
    <cellStyle name="SAPBEXstdDataEmph 4" xfId="14848"/>
    <cellStyle name="SAPBEXstdDataEmph 4 2" xfId="14849"/>
    <cellStyle name="SAPBEXstdDataEmph 5" xfId="14850"/>
    <cellStyle name="SAPBEXstdDataEmph 5 2" xfId="14851"/>
    <cellStyle name="SAPBEXstdDataEmph 6" xfId="14852"/>
    <cellStyle name="SAPBEXstdDataEmph 6 2" xfId="14853"/>
    <cellStyle name="SAPBEXstdDataEmph 7" xfId="14854"/>
    <cellStyle name="SAPBEXstdDataEmph 8" xfId="14855"/>
    <cellStyle name="SAPBEXstdDataEmph 9" xfId="14856"/>
    <cellStyle name="SAPBEXstdDataEmph_Sheet1" xfId="14857"/>
    <cellStyle name="SAPBEXstdItem" xfId="673"/>
    <cellStyle name="SAPBEXstdItem 10" xfId="14858"/>
    <cellStyle name="SAPBEXstdItem 2" xfId="14859"/>
    <cellStyle name="SAPBEXstdItem 2 10" xfId="14860"/>
    <cellStyle name="SAPBEXstdItem 2 10 2" xfId="14861"/>
    <cellStyle name="SAPBEXstdItem 2 10 2 2" xfId="14862"/>
    <cellStyle name="SAPBEXstdItem 2 10 3" xfId="14863"/>
    <cellStyle name="SAPBEXstdItem 2 10 3 2" xfId="14864"/>
    <cellStyle name="SAPBEXstdItem 2 10 4" xfId="14865"/>
    <cellStyle name="SAPBEXstdItem 2 10 4 2" xfId="14866"/>
    <cellStyle name="SAPBEXstdItem 2 10 5" xfId="14867"/>
    <cellStyle name="SAPBEXstdItem 2 11" xfId="14868"/>
    <cellStyle name="SAPBEXstdItem 2 11 2" xfId="14869"/>
    <cellStyle name="SAPBEXstdItem 2 11 2 2" xfId="14870"/>
    <cellStyle name="SAPBEXstdItem 2 11 3" xfId="14871"/>
    <cellStyle name="SAPBEXstdItem 2 11 3 2" xfId="14872"/>
    <cellStyle name="SAPBEXstdItem 2 11 4" xfId="14873"/>
    <cellStyle name="SAPBEXstdItem 2 11 4 2" xfId="14874"/>
    <cellStyle name="SAPBEXstdItem 2 11 5" xfId="14875"/>
    <cellStyle name="SAPBEXstdItem 2 12" xfId="14876"/>
    <cellStyle name="SAPBEXstdItem 2 12 2" xfId="14877"/>
    <cellStyle name="SAPBEXstdItem 2 12 2 2" xfId="14878"/>
    <cellStyle name="SAPBEXstdItem 2 12 3" xfId="14879"/>
    <cellStyle name="SAPBEXstdItem 2 12 3 2" xfId="14880"/>
    <cellStyle name="SAPBEXstdItem 2 12 4" xfId="14881"/>
    <cellStyle name="SAPBEXstdItem 2 12 4 2" xfId="14882"/>
    <cellStyle name="SAPBEXstdItem 2 12 5" xfId="14883"/>
    <cellStyle name="SAPBEXstdItem 2 13" xfId="14884"/>
    <cellStyle name="SAPBEXstdItem 2 13 2" xfId="14885"/>
    <cellStyle name="SAPBEXstdItem 2 14" xfId="14886"/>
    <cellStyle name="SAPBEXstdItem 2 14 2" xfId="14887"/>
    <cellStyle name="SAPBEXstdItem 2 15" xfId="14888"/>
    <cellStyle name="SAPBEXstdItem 2 15 2" xfId="14889"/>
    <cellStyle name="SAPBEXstdItem 2 16" xfId="14890"/>
    <cellStyle name="SAPBEXstdItem 2 16 2" xfId="14891"/>
    <cellStyle name="SAPBEXstdItem 2 17" xfId="14892"/>
    <cellStyle name="SAPBEXstdItem 2 2" xfId="14893"/>
    <cellStyle name="SAPBEXstdItem 2 2 10" xfId="14894"/>
    <cellStyle name="SAPBEXstdItem 2 2 10 2" xfId="14895"/>
    <cellStyle name="SAPBEXstdItem 2 2 10 2 2" xfId="14896"/>
    <cellStyle name="SAPBEXstdItem 2 2 10 3" xfId="14897"/>
    <cellStyle name="SAPBEXstdItem 2 2 10 3 2" xfId="14898"/>
    <cellStyle name="SAPBEXstdItem 2 2 10 4" xfId="14899"/>
    <cellStyle name="SAPBEXstdItem 2 2 10 4 2" xfId="14900"/>
    <cellStyle name="SAPBEXstdItem 2 2 10 5" xfId="14901"/>
    <cellStyle name="SAPBEXstdItem 2 2 11" xfId="14902"/>
    <cellStyle name="SAPBEXstdItem 2 2 11 2" xfId="14903"/>
    <cellStyle name="SAPBEXstdItem 2 2 12" xfId="14904"/>
    <cellStyle name="SAPBEXstdItem 2 2 12 2" xfId="14905"/>
    <cellStyle name="SAPBEXstdItem 2 2 13" xfId="14906"/>
    <cellStyle name="SAPBEXstdItem 2 2 13 2" xfId="14907"/>
    <cellStyle name="SAPBEXstdItem 2 2 14" xfId="14908"/>
    <cellStyle name="SAPBEXstdItem 2 2 14 2" xfId="14909"/>
    <cellStyle name="SAPBEXstdItem 2 2 15" xfId="14910"/>
    <cellStyle name="SAPBEXstdItem 2 2 2" xfId="14911"/>
    <cellStyle name="SAPBEXstdItem 2 2 2 2" xfId="14912"/>
    <cellStyle name="SAPBEXstdItem 2 2 2 2 2" xfId="14913"/>
    <cellStyle name="SAPBEXstdItem 2 2 2 3" xfId="14914"/>
    <cellStyle name="SAPBEXstdItem 2 2 2 3 2" xfId="14915"/>
    <cellStyle name="SAPBEXstdItem 2 2 2 4" xfId="14916"/>
    <cellStyle name="SAPBEXstdItem 2 2 2 4 2" xfId="14917"/>
    <cellStyle name="SAPBEXstdItem 2 2 2 5" xfId="14918"/>
    <cellStyle name="SAPBEXstdItem 2 2 2 5 2" xfId="14919"/>
    <cellStyle name="SAPBEXstdItem 2 2 2 6" xfId="14920"/>
    <cellStyle name="SAPBEXstdItem 2 2 3" xfId="14921"/>
    <cellStyle name="SAPBEXstdItem 2 2 3 2" xfId="14922"/>
    <cellStyle name="SAPBEXstdItem 2 2 3 2 2" xfId="14923"/>
    <cellStyle name="SAPBEXstdItem 2 2 3 3" xfId="14924"/>
    <cellStyle name="SAPBEXstdItem 2 2 3 3 2" xfId="14925"/>
    <cellStyle name="SAPBEXstdItem 2 2 3 4" xfId="14926"/>
    <cellStyle name="SAPBEXstdItem 2 2 3 4 2" xfId="14927"/>
    <cellStyle name="SAPBEXstdItem 2 2 3 5" xfId="14928"/>
    <cellStyle name="SAPBEXstdItem 2 2 4" xfId="14929"/>
    <cellStyle name="SAPBEXstdItem 2 2 4 2" xfId="14930"/>
    <cellStyle name="SAPBEXstdItem 2 2 4 2 2" xfId="14931"/>
    <cellStyle name="SAPBEXstdItem 2 2 4 3" xfId="14932"/>
    <cellStyle name="SAPBEXstdItem 2 2 4 3 2" xfId="14933"/>
    <cellStyle name="SAPBEXstdItem 2 2 4 4" xfId="14934"/>
    <cellStyle name="SAPBEXstdItem 2 2 4 4 2" xfId="14935"/>
    <cellStyle name="SAPBEXstdItem 2 2 4 5" xfId="14936"/>
    <cellStyle name="SAPBEXstdItem 2 2 5" xfId="14937"/>
    <cellStyle name="SAPBEXstdItem 2 2 5 2" xfId="14938"/>
    <cellStyle name="SAPBEXstdItem 2 2 5 2 2" xfId="14939"/>
    <cellStyle name="SAPBEXstdItem 2 2 5 3" xfId="14940"/>
    <cellStyle name="SAPBEXstdItem 2 2 5 3 2" xfId="14941"/>
    <cellStyle name="SAPBEXstdItem 2 2 5 4" xfId="14942"/>
    <cellStyle name="SAPBEXstdItem 2 2 5 4 2" xfId="14943"/>
    <cellStyle name="SAPBEXstdItem 2 2 5 5" xfId="14944"/>
    <cellStyle name="SAPBEXstdItem 2 2 6" xfId="14945"/>
    <cellStyle name="SAPBEXstdItem 2 2 6 2" xfId="14946"/>
    <cellStyle name="SAPBEXstdItem 2 2 6 2 2" xfId="14947"/>
    <cellStyle name="SAPBEXstdItem 2 2 6 3" xfId="14948"/>
    <cellStyle name="SAPBEXstdItem 2 2 6 3 2" xfId="14949"/>
    <cellStyle name="SAPBEXstdItem 2 2 6 4" xfId="14950"/>
    <cellStyle name="SAPBEXstdItem 2 2 6 4 2" xfId="14951"/>
    <cellStyle name="SAPBEXstdItem 2 2 6 5" xfId="14952"/>
    <cellStyle name="SAPBEXstdItem 2 2 7" xfId="14953"/>
    <cellStyle name="SAPBEXstdItem 2 2 7 2" xfId="14954"/>
    <cellStyle name="SAPBEXstdItem 2 2 7 2 2" xfId="14955"/>
    <cellStyle name="SAPBEXstdItem 2 2 7 3" xfId="14956"/>
    <cellStyle name="SAPBEXstdItem 2 2 7 3 2" xfId="14957"/>
    <cellStyle name="SAPBEXstdItem 2 2 7 4" xfId="14958"/>
    <cellStyle name="SAPBEXstdItem 2 2 7 4 2" xfId="14959"/>
    <cellStyle name="SAPBEXstdItem 2 2 7 5" xfId="14960"/>
    <cellStyle name="SAPBEXstdItem 2 2 8" xfId="14961"/>
    <cellStyle name="SAPBEXstdItem 2 2 8 2" xfId="14962"/>
    <cellStyle name="SAPBEXstdItem 2 2 8 2 2" xfId="14963"/>
    <cellStyle name="SAPBEXstdItem 2 2 8 3" xfId="14964"/>
    <cellStyle name="SAPBEXstdItem 2 2 8 3 2" xfId="14965"/>
    <cellStyle name="SAPBEXstdItem 2 2 8 4" xfId="14966"/>
    <cellStyle name="SAPBEXstdItem 2 2 8 4 2" xfId="14967"/>
    <cellStyle name="SAPBEXstdItem 2 2 8 5" xfId="14968"/>
    <cellStyle name="SAPBEXstdItem 2 2 9" xfId="14969"/>
    <cellStyle name="SAPBEXstdItem 2 2 9 2" xfId="14970"/>
    <cellStyle name="SAPBEXstdItem 2 2 9 2 2" xfId="14971"/>
    <cellStyle name="SAPBEXstdItem 2 2 9 3" xfId="14972"/>
    <cellStyle name="SAPBEXstdItem 2 2 9 3 2" xfId="14973"/>
    <cellStyle name="SAPBEXstdItem 2 2 9 4" xfId="14974"/>
    <cellStyle name="SAPBEXstdItem 2 2 9 4 2" xfId="14975"/>
    <cellStyle name="SAPBEXstdItem 2 2 9 5" xfId="14976"/>
    <cellStyle name="SAPBEXstdItem 2 3" xfId="14977"/>
    <cellStyle name="SAPBEXstdItem 2 3 10" xfId="14978"/>
    <cellStyle name="SAPBEXstdItem 2 3 10 2" xfId="14979"/>
    <cellStyle name="SAPBEXstdItem 2 3 11" xfId="14980"/>
    <cellStyle name="SAPBEXstdItem 2 3 11 2" xfId="14981"/>
    <cellStyle name="SAPBEXstdItem 2 3 12" xfId="14982"/>
    <cellStyle name="SAPBEXstdItem 2 3 12 2" xfId="14983"/>
    <cellStyle name="SAPBEXstdItem 2 3 13" xfId="14984"/>
    <cellStyle name="SAPBEXstdItem 2 3 13 2" xfId="14985"/>
    <cellStyle name="SAPBEXstdItem 2 3 14" xfId="14986"/>
    <cellStyle name="SAPBEXstdItem 2 3 2" xfId="14987"/>
    <cellStyle name="SAPBEXstdItem 2 3 2 2" xfId="14988"/>
    <cellStyle name="SAPBEXstdItem 2 3 2 2 2" xfId="14989"/>
    <cellStyle name="SAPBEXstdItem 2 3 2 3" xfId="14990"/>
    <cellStyle name="SAPBEXstdItem 2 3 2 3 2" xfId="14991"/>
    <cellStyle name="SAPBEXstdItem 2 3 2 4" xfId="14992"/>
    <cellStyle name="SAPBEXstdItem 2 3 2 4 2" xfId="14993"/>
    <cellStyle name="SAPBEXstdItem 2 3 2 5" xfId="14994"/>
    <cellStyle name="SAPBEXstdItem 2 3 2 5 2" xfId="14995"/>
    <cellStyle name="SAPBEXstdItem 2 3 2 6" xfId="14996"/>
    <cellStyle name="SAPBEXstdItem 2 3 3" xfId="14997"/>
    <cellStyle name="SAPBEXstdItem 2 3 3 2" xfId="14998"/>
    <cellStyle name="SAPBEXstdItem 2 3 3 2 2" xfId="14999"/>
    <cellStyle name="SAPBEXstdItem 2 3 3 3" xfId="15000"/>
    <cellStyle name="SAPBEXstdItem 2 3 3 3 2" xfId="15001"/>
    <cellStyle name="SAPBEXstdItem 2 3 3 4" xfId="15002"/>
    <cellStyle name="SAPBEXstdItem 2 3 3 4 2" xfId="15003"/>
    <cellStyle name="SAPBEXstdItem 2 3 3 5" xfId="15004"/>
    <cellStyle name="SAPBEXstdItem 2 3 4" xfId="15005"/>
    <cellStyle name="SAPBEXstdItem 2 3 4 2" xfId="15006"/>
    <cellStyle name="SAPBEXstdItem 2 3 4 2 2" xfId="15007"/>
    <cellStyle name="SAPBEXstdItem 2 3 4 3" xfId="15008"/>
    <cellStyle name="SAPBEXstdItem 2 3 4 3 2" xfId="15009"/>
    <cellStyle name="SAPBEXstdItem 2 3 4 4" xfId="15010"/>
    <cellStyle name="SAPBEXstdItem 2 3 4 4 2" xfId="15011"/>
    <cellStyle name="SAPBEXstdItem 2 3 4 5" xfId="15012"/>
    <cellStyle name="SAPBEXstdItem 2 3 5" xfId="15013"/>
    <cellStyle name="SAPBEXstdItem 2 3 5 2" xfId="15014"/>
    <cellStyle name="SAPBEXstdItem 2 3 5 2 2" xfId="15015"/>
    <cellStyle name="SAPBEXstdItem 2 3 5 3" xfId="15016"/>
    <cellStyle name="SAPBEXstdItem 2 3 5 3 2" xfId="15017"/>
    <cellStyle name="SAPBEXstdItem 2 3 5 4" xfId="15018"/>
    <cellStyle name="SAPBEXstdItem 2 3 5 4 2" xfId="15019"/>
    <cellStyle name="SAPBEXstdItem 2 3 5 5" xfId="15020"/>
    <cellStyle name="SAPBEXstdItem 2 3 6" xfId="15021"/>
    <cellStyle name="SAPBEXstdItem 2 3 6 2" xfId="15022"/>
    <cellStyle name="SAPBEXstdItem 2 3 6 2 2" xfId="15023"/>
    <cellStyle name="SAPBEXstdItem 2 3 6 3" xfId="15024"/>
    <cellStyle name="SAPBEXstdItem 2 3 6 3 2" xfId="15025"/>
    <cellStyle name="SAPBEXstdItem 2 3 6 4" xfId="15026"/>
    <cellStyle name="SAPBEXstdItem 2 3 6 4 2" xfId="15027"/>
    <cellStyle name="SAPBEXstdItem 2 3 6 5" xfId="15028"/>
    <cellStyle name="SAPBEXstdItem 2 3 7" xfId="15029"/>
    <cellStyle name="SAPBEXstdItem 2 3 7 2" xfId="15030"/>
    <cellStyle name="SAPBEXstdItem 2 3 7 2 2" xfId="15031"/>
    <cellStyle name="SAPBEXstdItem 2 3 7 3" xfId="15032"/>
    <cellStyle name="SAPBEXstdItem 2 3 7 3 2" xfId="15033"/>
    <cellStyle name="SAPBEXstdItem 2 3 7 4" xfId="15034"/>
    <cellStyle name="SAPBEXstdItem 2 3 7 4 2" xfId="15035"/>
    <cellStyle name="SAPBEXstdItem 2 3 7 5" xfId="15036"/>
    <cellStyle name="SAPBEXstdItem 2 3 8" xfId="15037"/>
    <cellStyle name="SAPBEXstdItem 2 3 8 2" xfId="15038"/>
    <cellStyle name="SAPBEXstdItem 2 3 8 2 2" xfId="15039"/>
    <cellStyle name="SAPBEXstdItem 2 3 8 3" xfId="15040"/>
    <cellStyle name="SAPBEXstdItem 2 3 8 3 2" xfId="15041"/>
    <cellStyle name="SAPBEXstdItem 2 3 8 4" xfId="15042"/>
    <cellStyle name="SAPBEXstdItem 2 3 8 4 2" xfId="15043"/>
    <cellStyle name="SAPBEXstdItem 2 3 8 5" xfId="15044"/>
    <cellStyle name="SAPBEXstdItem 2 3 9" xfId="15045"/>
    <cellStyle name="SAPBEXstdItem 2 3 9 2" xfId="15046"/>
    <cellStyle name="SAPBEXstdItem 2 3 9 2 2" xfId="15047"/>
    <cellStyle name="SAPBEXstdItem 2 3 9 3" xfId="15048"/>
    <cellStyle name="SAPBEXstdItem 2 3 9 3 2" xfId="15049"/>
    <cellStyle name="SAPBEXstdItem 2 3 9 4" xfId="15050"/>
    <cellStyle name="SAPBEXstdItem 2 3 9 4 2" xfId="15051"/>
    <cellStyle name="SAPBEXstdItem 2 3 9 5" xfId="15052"/>
    <cellStyle name="SAPBEXstdItem 2 4" xfId="15053"/>
    <cellStyle name="SAPBEXstdItem 2 4 10" xfId="15054"/>
    <cellStyle name="SAPBEXstdItem 2 4 10 2" xfId="15055"/>
    <cellStyle name="SAPBEXstdItem 2 4 11" xfId="15056"/>
    <cellStyle name="SAPBEXstdItem 2 4 11 2" xfId="15057"/>
    <cellStyle name="SAPBEXstdItem 2 4 12" xfId="15058"/>
    <cellStyle name="SAPBEXstdItem 2 4 12 2" xfId="15059"/>
    <cellStyle name="SAPBEXstdItem 2 4 13" xfId="15060"/>
    <cellStyle name="SAPBEXstdItem 2 4 13 2" xfId="15061"/>
    <cellStyle name="SAPBEXstdItem 2 4 14" xfId="15062"/>
    <cellStyle name="SAPBEXstdItem 2 4 2" xfId="15063"/>
    <cellStyle name="SAPBEXstdItem 2 4 2 2" xfId="15064"/>
    <cellStyle name="SAPBEXstdItem 2 4 2 2 2" xfId="15065"/>
    <cellStyle name="SAPBEXstdItem 2 4 2 3" xfId="15066"/>
    <cellStyle name="SAPBEXstdItem 2 4 2 3 2" xfId="15067"/>
    <cellStyle name="SAPBEXstdItem 2 4 2 4" xfId="15068"/>
    <cellStyle name="SAPBEXstdItem 2 4 2 4 2" xfId="15069"/>
    <cellStyle name="SAPBEXstdItem 2 4 2 5" xfId="15070"/>
    <cellStyle name="SAPBEXstdItem 2 4 3" xfId="15071"/>
    <cellStyle name="SAPBEXstdItem 2 4 3 2" xfId="15072"/>
    <cellStyle name="SAPBEXstdItem 2 4 3 2 2" xfId="15073"/>
    <cellStyle name="SAPBEXstdItem 2 4 3 3" xfId="15074"/>
    <cellStyle name="SAPBEXstdItem 2 4 3 3 2" xfId="15075"/>
    <cellStyle name="SAPBEXstdItem 2 4 3 4" xfId="15076"/>
    <cellStyle name="SAPBEXstdItem 2 4 3 4 2" xfId="15077"/>
    <cellStyle name="SAPBEXstdItem 2 4 3 5" xfId="15078"/>
    <cellStyle name="SAPBEXstdItem 2 4 4" xfId="15079"/>
    <cellStyle name="SAPBEXstdItem 2 4 4 2" xfId="15080"/>
    <cellStyle name="SAPBEXstdItem 2 4 4 2 2" xfId="15081"/>
    <cellStyle name="SAPBEXstdItem 2 4 4 3" xfId="15082"/>
    <cellStyle name="SAPBEXstdItem 2 4 4 3 2" xfId="15083"/>
    <cellStyle name="SAPBEXstdItem 2 4 4 4" xfId="15084"/>
    <cellStyle name="SAPBEXstdItem 2 4 4 4 2" xfId="15085"/>
    <cellStyle name="SAPBEXstdItem 2 4 4 5" xfId="15086"/>
    <cellStyle name="SAPBEXstdItem 2 4 5" xfId="15087"/>
    <cellStyle name="SAPBEXstdItem 2 4 5 2" xfId="15088"/>
    <cellStyle name="SAPBEXstdItem 2 4 5 2 2" xfId="15089"/>
    <cellStyle name="SAPBEXstdItem 2 4 5 3" xfId="15090"/>
    <cellStyle name="SAPBEXstdItem 2 4 5 3 2" xfId="15091"/>
    <cellStyle name="SAPBEXstdItem 2 4 5 4" xfId="15092"/>
    <cellStyle name="SAPBEXstdItem 2 4 5 4 2" xfId="15093"/>
    <cellStyle name="SAPBEXstdItem 2 4 5 5" xfId="15094"/>
    <cellStyle name="SAPBEXstdItem 2 4 6" xfId="15095"/>
    <cellStyle name="SAPBEXstdItem 2 4 6 2" xfId="15096"/>
    <cellStyle name="SAPBEXstdItem 2 4 6 2 2" xfId="15097"/>
    <cellStyle name="SAPBEXstdItem 2 4 6 3" xfId="15098"/>
    <cellStyle name="SAPBEXstdItem 2 4 6 3 2" xfId="15099"/>
    <cellStyle name="SAPBEXstdItem 2 4 6 4" xfId="15100"/>
    <cellStyle name="SAPBEXstdItem 2 4 6 4 2" xfId="15101"/>
    <cellStyle name="SAPBEXstdItem 2 4 6 5" xfId="15102"/>
    <cellStyle name="SAPBEXstdItem 2 4 7" xfId="15103"/>
    <cellStyle name="SAPBEXstdItem 2 4 7 2" xfId="15104"/>
    <cellStyle name="SAPBEXstdItem 2 4 7 2 2" xfId="15105"/>
    <cellStyle name="SAPBEXstdItem 2 4 7 3" xfId="15106"/>
    <cellStyle name="SAPBEXstdItem 2 4 7 3 2" xfId="15107"/>
    <cellStyle name="SAPBEXstdItem 2 4 7 4" xfId="15108"/>
    <cellStyle name="SAPBEXstdItem 2 4 7 4 2" xfId="15109"/>
    <cellStyle name="SAPBEXstdItem 2 4 7 5" xfId="15110"/>
    <cellStyle name="SAPBEXstdItem 2 4 8" xfId="15111"/>
    <cellStyle name="SAPBEXstdItem 2 4 8 2" xfId="15112"/>
    <cellStyle name="SAPBEXstdItem 2 4 8 2 2" xfId="15113"/>
    <cellStyle name="SAPBEXstdItem 2 4 8 3" xfId="15114"/>
    <cellStyle name="SAPBEXstdItem 2 4 8 3 2" xfId="15115"/>
    <cellStyle name="SAPBEXstdItem 2 4 8 4" xfId="15116"/>
    <cellStyle name="SAPBEXstdItem 2 4 8 4 2" xfId="15117"/>
    <cellStyle name="SAPBEXstdItem 2 4 8 5" xfId="15118"/>
    <cellStyle name="SAPBEXstdItem 2 4 9" xfId="15119"/>
    <cellStyle name="SAPBEXstdItem 2 4 9 2" xfId="15120"/>
    <cellStyle name="SAPBEXstdItem 2 4 9 2 2" xfId="15121"/>
    <cellStyle name="SAPBEXstdItem 2 4 9 3" xfId="15122"/>
    <cellStyle name="SAPBEXstdItem 2 4 9 3 2" xfId="15123"/>
    <cellStyle name="SAPBEXstdItem 2 4 9 4" xfId="15124"/>
    <cellStyle name="SAPBEXstdItem 2 4 9 4 2" xfId="15125"/>
    <cellStyle name="SAPBEXstdItem 2 4 9 5" xfId="15126"/>
    <cellStyle name="SAPBEXstdItem 2 5" xfId="15127"/>
    <cellStyle name="SAPBEXstdItem 2 5 2" xfId="15128"/>
    <cellStyle name="SAPBEXstdItem 2 5 2 2" xfId="15129"/>
    <cellStyle name="SAPBEXstdItem 2 5 3" xfId="15130"/>
    <cellStyle name="SAPBEXstdItem 2 5 3 2" xfId="15131"/>
    <cellStyle name="SAPBEXstdItem 2 5 4" xfId="15132"/>
    <cellStyle name="SAPBEXstdItem 2 5 4 2" xfId="15133"/>
    <cellStyle name="SAPBEXstdItem 2 5 5" xfId="15134"/>
    <cellStyle name="SAPBEXstdItem 2 6" xfId="15135"/>
    <cellStyle name="SAPBEXstdItem 2 6 2" xfId="15136"/>
    <cellStyle name="SAPBEXstdItem 2 6 2 2" xfId="15137"/>
    <cellStyle name="SAPBEXstdItem 2 6 3" xfId="15138"/>
    <cellStyle name="SAPBEXstdItem 2 6 3 2" xfId="15139"/>
    <cellStyle name="SAPBEXstdItem 2 6 4" xfId="15140"/>
    <cellStyle name="SAPBEXstdItem 2 6 4 2" xfId="15141"/>
    <cellStyle name="SAPBEXstdItem 2 6 5" xfId="15142"/>
    <cellStyle name="SAPBEXstdItem 2 7" xfId="15143"/>
    <cellStyle name="SAPBEXstdItem 2 7 2" xfId="15144"/>
    <cellStyle name="SAPBEXstdItem 2 7 2 2" xfId="15145"/>
    <cellStyle name="SAPBEXstdItem 2 7 3" xfId="15146"/>
    <cellStyle name="SAPBEXstdItem 2 7 3 2" xfId="15147"/>
    <cellStyle name="SAPBEXstdItem 2 7 4" xfId="15148"/>
    <cellStyle name="SAPBEXstdItem 2 7 4 2" xfId="15149"/>
    <cellStyle name="SAPBEXstdItem 2 7 5" xfId="15150"/>
    <cellStyle name="SAPBEXstdItem 2 8" xfId="15151"/>
    <cellStyle name="SAPBEXstdItem 2 8 2" xfId="15152"/>
    <cellStyle name="SAPBEXstdItem 2 8 2 2" xfId="15153"/>
    <cellStyle name="SAPBEXstdItem 2 8 3" xfId="15154"/>
    <cellStyle name="SAPBEXstdItem 2 8 3 2" xfId="15155"/>
    <cellStyle name="SAPBEXstdItem 2 8 4" xfId="15156"/>
    <cellStyle name="SAPBEXstdItem 2 8 4 2" xfId="15157"/>
    <cellStyle name="SAPBEXstdItem 2 8 5" xfId="15158"/>
    <cellStyle name="SAPBEXstdItem 2 9" xfId="15159"/>
    <cellStyle name="SAPBEXstdItem 2 9 2" xfId="15160"/>
    <cellStyle name="SAPBEXstdItem 2 9 2 2" xfId="15161"/>
    <cellStyle name="SAPBEXstdItem 2 9 3" xfId="15162"/>
    <cellStyle name="SAPBEXstdItem 2 9 3 2" xfId="15163"/>
    <cellStyle name="SAPBEXstdItem 2 9 4" xfId="15164"/>
    <cellStyle name="SAPBEXstdItem 2 9 4 2" xfId="15165"/>
    <cellStyle name="SAPBEXstdItem 2 9 5" xfId="15166"/>
    <cellStyle name="SAPBEXstdItem 2_Sheet1" xfId="15167"/>
    <cellStyle name="SAPBEXstdItem 3" xfId="15168"/>
    <cellStyle name="SAPBEXstdItem 3 2" xfId="15169"/>
    <cellStyle name="SAPBEXstdItem 3 2 2" xfId="15170"/>
    <cellStyle name="SAPBEXstdItem 3 3" xfId="15171"/>
    <cellStyle name="SAPBEXstdItem 3 3 2" xfId="15172"/>
    <cellStyle name="SAPBEXstdItem 3 4" xfId="15173"/>
    <cellStyle name="SAPBEXstdItem 3 4 2" xfId="15174"/>
    <cellStyle name="SAPBEXstdItem 3 5" xfId="15175"/>
    <cellStyle name="SAPBEXstdItem 4" xfId="15176"/>
    <cellStyle name="SAPBEXstdItem 4 2" xfId="15177"/>
    <cellStyle name="SAPBEXstdItem 5" xfId="15178"/>
    <cellStyle name="SAPBEXstdItem 5 2" xfId="15179"/>
    <cellStyle name="SAPBEXstdItem 6" xfId="15180"/>
    <cellStyle name="SAPBEXstdItem 6 2" xfId="15181"/>
    <cellStyle name="SAPBEXstdItem 7" xfId="15182"/>
    <cellStyle name="SAPBEXstdItem 8" xfId="15183"/>
    <cellStyle name="SAPBEXstdItem 9" xfId="15184"/>
    <cellStyle name="SAPBEXstdItem_Sheet1" xfId="15185"/>
    <cellStyle name="SAPBEXstdItemX" xfId="674"/>
    <cellStyle name="SAPBEXstdItemX 10" xfId="15186"/>
    <cellStyle name="SAPBEXstdItemX 2" xfId="15187"/>
    <cellStyle name="SAPBEXstdItemX 2 10" xfId="15188"/>
    <cellStyle name="SAPBEXstdItemX 2 10 2" xfId="15189"/>
    <cellStyle name="SAPBEXstdItemX 2 10 2 2" xfId="15190"/>
    <cellStyle name="SAPBEXstdItemX 2 10 3" xfId="15191"/>
    <cellStyle name="SAPBEXstdItemX 2 10 3 2" xfId="15192"/>
    <cellStyle name="SAPBEXstdItemX 2 10 4" xfId="15193"/>
    <cellStyle name="SAPBEXstdItemX 2 10 4 2" xfId="15194"/>
    <cellStyle name="SAPBEXstdItemX 2 10 5" xfId="15195"/>
    <cellStyle name="SAPBEXstdItemX 2 11" xfId="15196"/>
    <cellStyle name="SAPBEXstdItemX 2 11 2" xfId="15197"/>
    <cellStyle name="SAPBEXstdItemX 2 11 2 2" xfId="15198"/>
    <cellStyle name="SAPBEXstdItemX 2 11 3" xfId="15199"/>
    <cellStyle name="SAPBEXstdItemX 2 11 3 2" xfId="15200"/>
    <cellStyle name="SAPBEXstdItemX 2 11 4" xfId="15201"/>
    <cellStyle name="SAPBEXstdItemX 2 11 4 2" xfId="15202"/>
    <cellStyle name="SAPBEXstdItemX 2 11 5" xfId="15203"/>
    <cellStyle name="SAPBEXstdItemX 2 12" xfId="15204"/>
    <cellStyle name="SAPBEXstdItemX 2 12 2" xfId="15205"/>
    <cellStyle name="SAPBEXstdItemX 2 12 2 2" xfId="15206"/>
    <cellStyle name="SAPBEXstdItemX 2 12 3" xfId="15207"/>
    <cellStyle name="SAPBEXstdItemX 2 12 3 2" xfId="15208"/>
    <cellStyle name="SAPBEXstdItemX 2 12 4" xfId="15209"/>
    <cellStyle name="SAPBEXstdItemX 2 12 4 2" xfId="15210"/>
    <cellStyle name="SAPBEXstdItemX 2 12 5" xfId="15211"/>
    <cellStyle name="SAPBEXstdItemX 2 13" xfId="15212"/>
    <cellStyle name="SAPBEXstdItemX 2 13 2" xfId="15213"/>
    <cellStyle name="SAPBEXstdItemX 2 14" xfId="15214"/>
    <cellStyle name="SAPBEXstdItemX 2 14 2" xfId="15215"/>
    <cellStyle name="SAPBEXstdItemX 2 15" xfId="15216"/>
    <cellStyle name="SAPBEXstdItemX 2 15 2" xfId="15217"/>
    <cellStyle name="SAPBEXstdItemX 2 16" xfId="15218"/>
    <cellStyle name="SAPBEXstdItemX 2 16 2" xfId="15219"/>
    <cellStyle name="SAPBEXstdItemX 2 17" xfId="15220"/>
    <cellStyle name="SAPBEXstdItemX 2 2" xfId="15221"/>
    <cellStyle name="SAPBEXstdItemX 2 2 10" xfId="15222"/>
    <cellStyle name="SAPBEXstdItemX 2 2 10 2" xfId="15223"/>
    <cellStyle name="SAPBEXstdItemX 2 2 10 2 2" xfId="15224"/>
    <cellStyle name="SAPBEXstdItemX 2 2 10 3" xfId="15225"/>
    <cellStyle name="SAPBEXstdItemX 2 2 10 3 2" xfId="15226"/>
    <cellStyle name="SAPBEXstdItemX 2 2 10 4" xfId="15227"/>
    <cellStyle name="SAPBEXstdItemX 2 2 10 4 2" xfId="15228"/>
    <cellStyle name="SAPBEXstdItemX 2 2 10 5" xfId="15229"/>
    <cellStyle name="SAPBEXstdItemX 2 2 11" xfId="15230"/>
    <cellStyle name="SAPBEXstdItemX 2 2 11 2" xfId="15231"/>
    <cellStyle name="SAPBEXstdItemX 2 2 12" xfId="15232"/>
    <cellStyle name="SAPBEXstdItemX 2 2 12 2" xfId="15233"/>
    <cellStyle name="SAPBEXstdItemX 2 2 13" xfId="15234"/>
    <cellStyle name="SAPBEXstdItemX 2 2 13 2" xfId="15235"/>
    <cellStyle name="SAPBEXstdItemX 2 2 14" xfId="15236"/>
    <cellStyle name="SAPBEXstdItemX 2 2 14 2" xfId="15237"/>
    <cellStyle name="SAPBEXstdItemX 2 2 15" xfId="15238"/>
    <cellStyle name="SAPBEXstdItemX 2 2 2" xfId="15239"/>
    <cellStyle name="SAPBEXstdItemX 2 2 2 2" xfId="15240"/>
    <cellStyle name="SAPBEXstdItemX 2 2 2 2 2" xfId="15241"/>
    <cellStyle name="SAPBEXstdItemX 2 2 2 3" xfId="15242"/>
    <cellStyle name="SAPBEXstdItemX 2 2 2 3 2" xfId="15243"/>
    <cellStyle name="SAPBEXstdItemX 2 2 2 4" xfId="15244"/>
    <cellStyle name="SAPBEXstdItemX 2 2 2 4 2" xfId="15245"/>
    <cellStyle name="SAPBEXstdItemX 2 2 2 5" xfId="15246"/>
    <cellStyle name="SAPBEXstdItemX 2 2 2 5 2" xfId="15247"/>
    <cellStyle name="SAPBEXstdItemX 2 2 2 6" xfId="15248"/>
    <cellStyle name="SAPBEXstdItemX 2 2 3" xfId="15249"/>
    <cellStyle name="SAPBEXstdItemX 2 2 3 2" xfId="15250"/>
    <cellStyle name="SAPBEXstdItemX 2 2 3 2 2" xfId="15251"/>
    <cellStyle name="SAPBEXstdItemX 2 2 3 3" xfId="15252"/>
    <cellStyle name="SAPBEXstdItemX 2 2 3 3 2" xfId="15253"/>
    <cellStyle name="SAPBEXstdItemX 2 2 3 4" xfId="15254"/>
    <cellStyle name="SAPBEXstdItemX 2 2 3 4 2" xfId="15255"/>
    <cellStyle name="SAPBEXstdItemX 2 2 3 5" xfId="15256"/>
    <cellStyle name="SAPBEXstdItemX 2 2 4" xfId="15257"/>
    <cellStyle name="SAPBEXstdItemX 2 2 4 2" xfId="15258"/>
    <cellStyle name="SAPBEXstdItemX 2 2 4 2 2" xfId="15259"/>
    <cellStyle name="SAPBEXstdItemX 2 2 4 3" xfId="15260"/>
    <cellStyle name="SAPBEXstdItemX 2 2 4 3 2" xfId="15261"/>
    <cellStyle name="SAPBEXstdItemX 2 2 4 4" xfId="15262"/>
    <cellStyle name="SAPBEXstdItemX 2 2 4 4 2" xfId="15263"/>
    <cellStyle name="SAPBEXstdItemX 2 2 4 5" xfId="15264"/>
    <cellStyle name="SAPBEXstdItemX 2 2 5" xfId="15265"/>
    <cellStyle name="SAPBEXstdItemX 2 2 5 2" xfId="15266"/>
    <cellStyle name="SAPBEXstdItemX 2 2 5 2 2" xfId="15267"/>
    <cellStyle name="SAPBEXstdItemX 2 2 5 3" xfId="15268"/>
    <cellStyle name="SAPBEXstdItemX 2 2 5 3 2" xfId="15269"/>
    <cellStyle name="SAPBEXstdItemX 2 2 5 4" xfId="15270"/>
    <cellStyle name="SAPBEXstdItemX 2 2 5 4 2" xfId="15271"/>
    <cellStyle name="SAPBEXstdItemX 2 2 5 5" xfId="15272"/>
    <cellStyle name="SAPBEXstdItemX 2 2 6" xfId="15273"/>
    <cellStyle name="SAPBEXstdItemX 2 2 6 2" xfId="15274"/>
    <cellStyle name="SAPBEXstdItemX 2 2 6 2 2" xfId="15275"/>
    <cellStyle name="SAPBEXstdItemX 2 2 6 3" xfId="15276"/>
    <cellStyle name="SAPBEXstdItemX 2 2 6 3 2" xfId="15277"/>
    <cellStyle name="SAPBEXstdItemX 2 2 6 4" xfId="15278"/>
    <cellStyle name="SAPBEXstdItemX 2 2 6 4 2" xfId="15279"/>
    <cellStyle name="SAPBEXstdItemX 2 2 6 5" xfId="15280"/>
    <cellStyle name="SAPBEXstdItemX 2 2 7" xfId="15281"/>
    <cellStyle name="SAPBEXstdItemX 2 2 7 2" xfId="15282"/>
    <cellStyle name="SAPBEXstdItemX 2 2 7 2 2" xfId="15283"/>
    <cellStyle name="SAPBEXstdItemX 2 2 7 3" xfId="15284"/>
    <cellStyle name="SAPBEXstdItemX 2 2 7 3 2" xfId="15285"/>
    <cellStyle name="SAPBEXstdItemX 2 2 7 4" xfId="15286"/>
    <cellStyle name="SAPBEXstdItemX 2 2 7 4 2" xfId="15287"/>
    <cellStyle name="SAPBEXstdItemX 2 2 7 5" xfId="15288"/>
    <cellStyle name="SAPBEXstdItemX 2 2 8" xfId="15289"/>
    <cellStyle name="SAPBEXstdItemX 2 2 8 2" xfId="15290"/>
    <cellStyle name="SAPBEXstdItemX 2 2 8 2 2" xfId="15291"/>
    <cellStyle name="SAPBEXstdItemX 2 2 8 3" xfId="15292"/>
    <cellStyle name="SAPBEXstdItemX 2 2 8 3 2" xfId="15293"/>
    <cellStyle name="SAPBEXstdItemX 2 2 8 4" xfId="15294"/>
    <cellStyle name="SAPBEXstdItemX 2 2 8 4 2" xfId="15295"/>
    <cellStyle name="SAPBEXstdItemX 2 2 8 5" xfId="15296"/>
    <cellStyle name="SAPBEXstdItemX 2 2 9" xfId="15297"/>
    <cellStyle name="SAPBEXstdItemX 2 2 9 2" xfId="15298"/>
    <cellStyle name="SAPBEXstdItemX 2 2 9 2 2" xfId="15299"/>
    <cellStyle name="SAPBEXstdItemX 2 2 9 3" xfId="15300"/>
    <cellStyle name="SAPBEXstdItemX 2 2 9 3 2" xfId="15301"/>
    <cellStyle name="SAPBEXstdItemX 2 2 9 4" xfId="15302"/>
    <cellStyle name="SAPBEXstdItemX 2 2 9 4 2" xfId="15303"/>
    <cellStyle name="SAPBEXstdItemX 2 2 9 5" xfId="15304"/>
    <cellStyle name="SAPBEXstdItemX 2 3" xfId="15305"/>
    <cellStyle name="SAPBEXstdItemX 2 3 10" xfId="15306"/>
    <cellStyle name="SAPBEXstdItemX 2 3 10 2" xfId="15307"/>
    <cellStyle name="SAPBEXstdItemX 2 3 11" xfId="15308"/>
    <cellStyle name="SAPBEXstdItemX 2 3 11 2" xfId="15309"/>
    <cellStyle name="SAPBEXstdItemX 2 3 12" xfId="15310"/>
    <cellStyle name="SAPBEXstdItemX 2 3 12 2" xfId="15311"/>
    <cellStyle name="SAPBEXstdItemX 2 3 13" xfId="15312"/>
    <cellStyle name="SAPBEXstdItemX 2 3 13 2" xfId="15313"/>
    <cellStyle name="SAPBEXstdItemX 2 3 14" xfId="15314"/>
    <cellStyle name="SAPBEXstdItemX 2 3 2" xfId="15315"/>
    <cellStyle name="SAPBEXstdItemX 2 3 2 2" xfId="15316"/>
    <cellStyle name="SAPBEXstdItemX 2 3 2 2 2" xfId="15317"/>
    <cellStyle name="SAPBEXstdItemX 2 3 2 3" xfId="15318"/>
    <cellStyle name="SAPBEXstdItemX 2 3 2 3 2" xfId="15319"/>
    <cellStyle name="SAPBEXstdItemX 2 3 2 4" xfId="15320"/>
    <cellStyle name="SAPBEXstdItemX 2 3 2 4 2" xfId="15321"/>
    <cellStyle name="SAPBEXstdItemX 2 3 2 5" xfId="15322"/>
    <cellStyle name="SAPBEXstdItemX 2 3 2 5 2" xfId="15323"/>
    <cellStyle name="SAPBEXstdItemX 2 3 2 6" xfId="15324"/>
    <cellStyle name="SAPBEXstdItemX 2 3 3" xfId="15325"/>
    <cellStyle name="SAPBEXstdItemX 2 3 3 2" xfId="15326"/>
    <cellStyle name="SAPBEXstdItemX 2 3 3 2 2" xfId="15327"/>
    <cellStyle name="SAPBEXstdItemX 2 3 3 3" xfId="15328"/>
    <cellStyle name="SAPBEXstdItemX 2 3 3 3 2" xfId="15329"/>
    <cellStyle name="SAPBEXstdItemX 2 3 3 4" xfId="15330"/>
    <cellStyle name="SAPBEXstdItemX 2 3 3 4 2" xfId="15331"/>
    <cellStyle name="SAPBEXstdItemX 2 3 3 5" xfId="15332"/>
    <cellStyle name="SAPBEXstdItemX 2 3 4" xfId="15333"/>
    <cellStyle name="SAPBEXstdItemX 2 3 4 2" xfId="15334"/>
    <cellStyle name="SAPBEXstdItemX 2 3 4 2 2" xfId="15335"/>
    <cellStyle name="SAPBEXstdItemX 2 3 4 3" xfId="15336"/>
    <cellStyle name="SAPBEXstdItemX 2 3 4 3 2" xfId="15337"/>
    <cellStyle name="SAPBEXstdItemX 2 3 4 4" xfId="15338"/>
    <cellStyle name="SAPBEXstdItemX 2 3 4 4 2" xfId="15339"/>
    <cellStyle name="SAPBEXstdItemX 2 3 4 5" xfId="15340"/>
    <cellStyle name="SAPBEXstdItemX 2 3 5" xfId="15341"/>
    <cellStyle name="SAPBEXstdItemX 2 3 5 2" xfId="15342"/>
    <cellStyle name="SAPBEXstdItemX 2 3 5 2 2" xfId="15343"/>
    <cellStyle name="SAPBEXstdItemX 2 3 5 3" xfId="15344"/>
    <cellStyle name="SAPBEXstdItemX 2 3 5 3 2" xfId="15345"/>
    <cellStyle name="SAPBEXstdItemX 2 3 5 4" xfId="15346"/>
    <cellStyle name="SAPBEXstdItemX 2 3 5 4 2" xfId="15347"/>
    <cellStyle name="SAPBEXstdItemX 2 3 5 5" xfId="15348"/>
    <cellStyle name="SAPBEXstdItemX 2 3 6" xfId="15349"/>
    <cellStyle name="SAPBEXstdItemX 2 3 6 2" xfId="15350"/>
    <cellStyle name="SAPBEXstdItemX 2 3 6 2 2" xfId="15351"/>
    <cellStyle name="SAPBEXstdItemX 2 3 6 3" xfId="15352"/>
    <cellStyle name="SAPBEXstdItemX 2 3 6 3 2" xfId="15353"/>
    <cellStyle name="SAPBEXstdItemX 2 3 6 4" xfId="15354"/>
    <cellStyle name="SAPBEXstdItemX 2 3 6 4 2" xfId="15355"/>
    <cellStyle name="SAPBEXstdItemX 2 3 6 5" xfId="15356"/>
    <cellStyle name="SAPBEXstdItemX 2 3 7" xfId="15357"/>
    <cellStyle name="SAPBEXstdItemX 2 3 7 2" xfId="15358"/>
    <cellStyle name="SAPBEXstdItemX 2 3 7 2 2" xfId="15359"/>
    <cellStyle name="SAPBEXstdItemX 2 3 7 3" xfId="15360"/>
    <cellStyle name="SAPBEXstdItemX 2 3 7 3 2" xfId="15361"/>
    <cellStyle name="SAPBEXstdItemX 2 3 7 4" xfId="15362"/>
    <cellStyle name="SAPBEXstdItemX 2 3 7 4 2" xfId="15363"/>
    <cellStyle name="SAPBEXstdItemX 2 3 7 5" xfId="15364"/>
    <cellStyle name="SAPBEXstdItemX 2 3 8" xfId="15365"/>
    <cellStyle name="SAPBEXstdItemX 2 3 8 2" xfId="15366"/>
    <cellStyle name="SAPBEXstdItemX 2 3 8 2 2" xfId="15367"/>
    <cellStyle name="SAPBEXstdItemX 2 3 8 3" xfId="15368"/>
    <cellStyle name="SAPBEXstdItemX 2 3 8 3 2" xfId="15369"/>
    <cellStyle name="SAPBEXstdItemX 2 3 8 4" xfId="15370"/>
    <cellStyle name="SAPBEXstdItemX 2 3 8 4 2" xfId="15371"/>
    <cellStyle name="SAPBEXstdItemX 2 3 8 5" xfId="15372"/>
    <cellStyle name="SAPBEXstdItemX 2 3 9" xfId="15373"/>
    <cellStyle name="SAPBEXstdItemX 2 3 9 2" xfId="15374"/>
    <cellStyle name="SAPBEXstdItemX 2 3 9 2 2" xfId="15375"/>
    <cellStyle name="SAPBEXstdItemX 2 3 9 3" xfId="15376"/>
    <cellStyle name="SAPBEXstdItemX 2 3 9 3 2" xfId="15377"/>
    <cellStyle name="SAPBEXstdItemX 2 3 9 4" xfId="15378"/>
    <cellStyle name="SAPBEXstdItemX 2 3 9 4 2" xfId="15379"/>
    <cellStyle name="SAPBEXstdItemX 2 3 9 5" xfId="15380"/>
    <cellStyle name="SAPBEXstdItemX 2 4" xfId="15381"/>
    <cellStyle name="SAPBEXstdItemX 2 4 10" xfId="15382"/>
    <cellStyle name="SAPBEXstdItemX 2 4 10 2" xfId="15383"/>
    <cellStyle name="SAPBEXstdItemX 2 4 11" xfId="15384"/>
    <cellStyle name="SAPBEXstdItemX 2 4 11 2" xfId="15385"/>
    <cellStyle name="SAPBEXstdItemX 2 4 12" xfId="15386"/>
    <cellStyle name="SAPBEXstdItemX 2 4 12 2" xfId="15387"/>
    <cellStyle name="SAPBEXstdItemX 2 4 13" xfId="15388"/>
    <cellStyle name="SAPBEXstdItemX 2 4 13 2" xfId="15389"/>
    <cellStyle name="SAPBEXstdItemX 2 4 14" xfId="15390"/>
    <cellStyle name="SAPBEXstdItemX 2 4 2" xfId="15391"/>
    <cellStyle name="SAPBEXstdItemX 2 4 2 2" xfId="15392"/>
    <cellStyle name="SAPBEXstdItemX 2 4 2 2 2" xfId="15393"/>
    <cellStyle name="SAPBEXstdItemX 2 4 2 3" xfId="15394"/>
    <cellStyle name="SAPBEXstdItemX 2 4 2 3 2" xfId="15395"/>
    <cellStyle name="SAPBEXstdItemX 2 4 2 4" xfId="15396"/>
    <cellStyle name="SAPBEXstdItemX 2 4 2 4 2" xfId="15397"/>
    <cellStyle name="SAPBEXstdItemX 2 4 2 5" xfId="15398"/>
    <cellStyle name="SAPBEXstdItemX 2 4 3" xfId="15399"/>
    <cellStyle name="SAPBEXstdItemX 2 4 3 2" xfId="15400"/>
    <cellStyle name="SAPBEXstdItemX 2 4 3 2 2" xfId="15401"/>
    <cellStyle name="SAPBEXstdItemX 2 4 3 3" xfId="15402"/>
    <cellStyle name="SAPBEXstdItemX 2 4 3 3 2" xfId="15403"/>
    <cellStyle name="SAPBEXstdItemX 2 4 3 4" xfId="15404"/>
    <cellStyle name="SAPBEXstdItemX 2 4 3 4 2" xfId="15405"/>
    <cellStyle name="SAPBEXstdItemX 2 4 3 5" xfId="15406"/>
    <cellStyle name="SAPBEXstdItemX 2 4 4" xfId="15407"/>
    <cellStyle name="SAPBEXstdItemX 2 4 4 2" xfId="15408"/>
    <cellStyle name="SAPBEXstdItemX 2 4 4 2 2" xfId="15409"/>
    <cellStyle name="SAPBEXstdItemX 2 4 4 3" xfId="15410"/>
    <cellStyle name="SAPBEXstdItemX 2 4 4 3 2" xfId="15411"/>
    <cellStyle name="SAPBEXstdItemX 2 4 4 4" xfId="15412"/>
    <cellStyle name="SAPBEXstdItemX 2 4 4 4 2" xfId="15413"/>
    <cellStyle name="SAPBEXstdItemX 2 4 4 5" xfId="15414"/>
    <cellStyle name="SAPBEXstdItemX 2 4 5" xfId="15415"/>
    <cellStyle name="SAPBEXstdItemX 2 4 5 2" xfId="15416"/>
    <cellStyle name="SAPBEXstdItemX 2 4 5 2 2" xfId="15417"/>
    <cellStyle name="SAPBEXstdItemX 2 4 5 3" xfId="15418"/>
    <cellStyle name="SAPBEXstdItemX 2 4 5 3 2" xfId="15419"/>
    <cellStyle name="SAPBEXstdItemX 2 4 5 4" xfId="15420"/>
    <cellStyle name="SAPBEXstdItemX 2 4 5 4 2" xfId="15421"/>
    <cellStyle name="SAPBEXstdItemX 2 4 5 5" xfId="15422"/>
    <cellStyle name="SAPBEXstdItemX 2 4 6" xfId="15423"/>
    <cellStyle name="SAPBEXstdItemX 2 4 6 2" xfId="15424"/>
    <cellStyle name="SAPBEXstdItemX 2 4 6 2 2" xfId="15425"/>
    <cellStyle name="SAPBEXstdItemX 2 4 6 3" xfId="15426"/>
    <cellStyle name="SAPBEXstdItemX 2 4 6 3 2" xfId="15427"/>
    <cellStyle name="SAPBEXstdItemX 2 4 6 4" xfId="15428"/>
    <cellStyle name="SAPBEXstdItemX 2 4 6 4 2" xfId="15429"/>
    <cellStyle name="SAPBEXstdItemX 2 4 6 5" xfId="15430"/>
    <cellStyle name="SAPBEXstdItemX 2 4 7" xfId="15431"/>
    <cellStyle name="SAPBEXstdItemX 2 4 7 2" xfId="15432"/>
    <cellStyle name="SAPBEXstdItemX 2 4 7 2 2" xfId="15433"/>
    <cellStyle name="SAPBEXstdItemX 2 4 7 3" xfId="15434"/>
    <cellStyle name="SAPBEXstdItemX 2 4 7 3 2" xfId="15435"/>
    <cellStyle name="SAPBEXstdItemX 2 4 7 4" xfId="15436"/>
    <cellStyle name="SAPBEXstdItemX 2 4 7 4 2" xfId="15437"/>
    <cellStyle name="SAPBEXstdItemX 2 4 7 5" xfId="15438"/>
    <cellStyle name="SAPBEXstdItemX 2 4 8" xfId="15439"/>
    <cellStyle name="SAPBEXstdItemX 2 4 8 2" xfId="15440"/>
    <cellStyle name="SAPBEXstdItemX 2 4 8 2 2" xfId="15441"/>
    <cellStyle name="SAPBEXstdItemX 2 4 8 3" xfId="15442"/>
    <cellStyle name="SAPBEXstdItemX 2 4 8 3 2" xfId="15443"/>
    <cellStyle name="SAPBEXstdItemX 2 4 8 4" xfId="15444"/>
    <cellStyle name="SAPBEXstdItemX 2 4 8 4 2" xfId="15445"/>
    <cellStyle name="SAPBEXstdItemX 2 4 8 5" xfId="15446"/>
    <cellStyle name="SAPBEXstdItemX 2 4 9" xfId="15447"/>
    <cellStyle name="SAPBEXstdItemX 2 4 9 2" xfId="15448"/>
    <cellStyle name="SAPBEXstdItemX 2 4 9 2 2" xfId="15449"/>
    <cellStyle name="SAPBEXstdItemX 2 4 9 3" xfId="15450"/>
    <cellStyle name="SAPBEXstdItemX 2 4 9 3 2" xfId="15451"/>
    <cellStyle name="SAPBEXstdItemX 2 4 9 4" xfId="15452"/>
    <cellStyle name="SAPBEXstdItemX 2 4 9 4 2" xfId="15453"/>
    <cellStyle name="SAPBEXstdItemX 2 4 9 5" xfId="15454"/>
    <cellStyle name="SAPBEXstdItemX 2 5" xfId="15455"/>
    <cellStyle name="SAPBEXstdItemX 2 5 2" xfId="15456"/>
    <cellStyle name="SAPBEXstdItemX 2 5 2 2" xfId="15457"/>
    <cellStyle name="SAPBEXstdItemX 2 5 3" xfId="15458"/>
    <cellStyle name="SAPBEXstdItemX 2 5 3 2" xfId="15459"/>
    <cellStyle name="SAPBEXstdItemX 2 5 4" xfId="15460"/>
    <cellStyle name="SAPBEXstdItemX 2 5 4 2" xfId="15461"/>
    <cellStyle name="SAPBEXstdItemX 2 5 5" xfId="15462"/>
    <cellStyle name="SAPBEXstdItemX 2 6" xfId="15463"/>
    <cellStyle name="SAPBEXstdItemX 2 6 2" xfId="15464"/>
    <cellStyle name="SAPBEXstdItemX 2 6 2 2" xfId="15465"/>
    <cellStyle name="SAPBEXstdItemX 2 6 3" xfId="15466"/>
    <cellStyle name="SAPBEXstdItemX 2 6 3 2" xfId="15467"/>
    <cellStyle name="SAPBEXstdItemX 2 6 4" xfId="15468"/>
    <cellStyle name="SAPBEXstdItemX 2 6 4 2" xfId="15469"/>
    <cellStyle name="SAPBEXstdItemX 2 6 5" xfId="15470"/>
    <cellStyle name="SAPBEXstdItemX 2 7" xfId="15471"/>
    <cellStyle name="SAPBEXstdItemX 2 7 2" xfId="15472"/>
    <cellStyle name="SAPBEXstdItemX 2 7 2 2" xfId="15473"/>
    <cellStyle name="SAPBEXstdItemX 2 7 3" xfId="15474"/>
    <cellStyle name="SAPBEXstdItemX 2 7 3 2" xfId="15475"/>
    <cellStyle name="SAPBEXstdItemX 2 7 4" xfId="15476"/>
    <cellStyle name="SAPBEXstdItemX 2 7 4 2" xfId="15477"/>
    <cellStyle name="SAPBEXstdItemX 2 7 5" xfId="15478"/>
    <cellStyle name="SAPBEXstdItemX 2 8" xfId="15479"/>
    <cellStyle name="SAPBEXstdItemX 2 8 2" xfId="15480"/>
    <cellStyle name="SAPBEXstdItemX 2 8 2 2" xfId="15481"/>
    <cellStyle name="SAPBEXstdItemX 2 8 3" xfId="15482"/>
    <cellStyle name="SAPBEXstdItemX 2 8 3 2" xfId="15483"/>
    <cellStyle name="SAPBEXstdItemX 2 8 4" xfId="15484"/>
    <cellStyle name="SAPBEXstdItemX 2 8 4 2" xfId="15485"/>
    <cellStyle name="SAPBEXstdItemX 2 8 5" xfId="15486"/>
    <cellStyle name="SAPBEXstdItemX 2 9" xfId="15487"/>
    <cellStyle name="SAPBEXstdItemX 2 9 2" xfId="15488"/>
    <cellStyle name="SAPBEXstdItemX 2 9 2 2" xfId="15489"/>
    <cellStyle name="SAPBEXstdItemX 2 9 3" xfId="15490"/>
    <cellStyle name="SAPBEXstdItemX 2 9 3 2" xfId="15491"/>
    <cellStyle name="SAPBEXstdItemX 2 9 4" xfId="15492"/>
    <cellStyle name="SAPBEXstdItemX 2 9 4 2" xfId="15493"/>
    <cellStyle name="SAPBEXstdItemX 2 9 5" xfId="15494"/>
    <cellStyle name="SAPBEXstdItemX 2_Sheet1" xfId="15495"/>
    <cellStyle name="SAPBEXstdItemX 3" xfId="15496"/>
    <cellStyle name="SAPBEXstdItemX 3 2" xfId="15497"/>
    <cellStyle name="SAPBEXstdItemX 3 2 2" xfId="15498"/>
    <cellStyle name="SAPBEXstdItemX 3 3" xfId="15499"/>
    <cellStyle name="SAPBEXstdItemX 3 3 2" xfId="15500"/>
    <cellStyle name="SAPBEXstdItemX 3 4" xfId="15501"/>
    <cellStyle name="SAPBEXstdItemX 3 4 2" xfId="15502"/>
    <cellStyle name="SAPBEXstdItemX 3 5" xfId="15503"/>
    <cellStyle name="SAPBEXstdItemX 4" xfId="15504"/>
    <cellStyle name="SAPBEXstdItemX 4 2" xfId="15505"/>
    <cellStyle name="SAPBEXstdItemX 5" xfId="15506"/>
    <cellStyle name="SAPBEXstdItemX 5 2" xfId="15507"/>
    <cellStyle name="SAPBEXstdItemX 6" xfId="15508"/>
    <cellStyle name="SAPBEXstdItemX 6 2" xfId="15509"/>
    <cellStyle name="SAPBEXstdItemX 7" xfId="15510"/>
    <cellStyle name="SAPBEXstdItemX 8" xfId="15511"/>
    <cellStyle name="SAPBEXstdItemX 9" xfId="15512"/>
    <cellStyle name="SAPBEXstdItemX_Sheet1" xfId="15513"/>
    <cellStyle name="SAPBEXtitle" xfId="675"/>
    <cellStyle name="SAPBEXundefined" xfId="676"/>
    <cellStyle name="SAPBEXundefined 10" xfId="15514"/>
    <cellStyle name="SAPBEXundefined 2" xfId="15515"/>
    <cellStyle name="SAPBEXundefined 2 10" xfId="15516"/>
    <cellStyle name="SAPBEXundefined 2 10 2" xfId="15517"/>
    <cellStyle name="SAPBEXundefined 2 10 2 2" xfId="15518"/>
    <cellStyle name="SAPBEXundefined 2 10 3" xfId="15519"/>
    <cellStyle name="SAPBEXundefined 2 10 3 2" xfId="15520"/>
    <cellStyle name="SAPBEXundefined 2 10 4" xfId="15521"/>
    <cellStyle name="SAPBEXundefined 2 10 4 2" xfId="15522"/>
    <cellStyle name="SAPBEXundefined 2 10 5" xfId="15523"/>
    <cellStyle name="SAPBEXundefined 2 11" xfId="15524"/>
    <cellStyle name="SAPBEXundefined 2 11 2" xfId="15525"/>
    <cellStyle name="SAPBEXundefined 2 11 2 2" xfId="15526"/>
    <cellStyle name="SAPBEXundefined 2 11 3" xfId="15527"/>
    <cellStyle name="SAPBEXundefined 2 11 3 2" xfId="15528"/>
    <cellStyle name="SAPBEXundefined 2 11 4" xfId="15529"/>
    <cellStyle name="SAPBEXundefined 2 11 4 2" xfId="15530"/>
    <cellStyle name="SAPBEXundefined 2 11 5" xfId="15531"/>
    <cellStyle name="SAPBEXundefined 2 12" xfId="15532"/>
    <cellStyle name="SAPBEXundefined 2 12 2" xfId="15533"/>
    <cellStyle name="SAPBEXundefined 2 12 2 2" xfId="15534"/>
    <cellStyle name="SAPBEXundefined 2 12 3" xfId="15535"/>
    <cellStyle name="SAPBEXundefined 2 12 3 2" xfId="15536"/>
    <cellStyle name="SAPBEXundefined 2 12 4" xfId="15537"/>
    <cellStyle name="SAPBEXundefined 2 12 4 2" xfId="15538"/>
    <cellStyle name="SAPBEXundefined 2 12 5" xfId="15539"/>
    <cellStyle name="SAPBEXundefined 2 13" xfId="15540"/>
    <cellStyle name="SAPBEXundefined 2 13 2" xfId="15541"/>
    <cellStyle name="SAPBEXundefined 2 14" xfId="15542"/>
    <cellStyle name="SAPBEXundefined 2 14 2" xfId="15543"/>
    <cellStyle name="SAPBEXundefined 2 15" xfId="15544"/>
    <cellStyle name="SAPBEXundefined 2 15 2" xfId="15545"/>
    <cellStyle name="SAPBEXundefined 2 16" xfId="15546"/>
    <cellStyle name="SAPBEXundefined 2 16 2" xfId="15547"/>
    <cellStyle name="SAPBEXundefined 2 17" xfId="15548"/>
    <cellStyle name="SAPBEXundefined 2 2" xfId="15549"/>
    <cellStyle name="SAPBEXundefined 2 2 10" xfId="15550"/>
    <cellStyle name="SAPBEXundefined 2 2 10 2" xfId="15551"/>
    <cellStyle name="SAPBEXundefined 2 2 10 2 2" xfId="15552"/>
    <cellStyle name="SAPBEXundefined 2 2 10 3" xfId="15553"/>
    <cellStyle name="SAPBEXundefined 2 2 10 3 2" xfId="15554"/>
    <cellStyle name="SAPBEXundefined 2 2 10 4" xfId="15555"/>
    <cellStyle name="SAPBEXundefined 2 2 10 4 2" xfId="15556"/>
    <cellStyle name="SAPBEXundefined 2 2 10 5" xfId="15557"/>
    <cellStyle name="SAPBEXundefined 2 2 11" xfId="15558"/>
    <cellStyle name="SAPBEXundefined 2 2 11 2" xfId="15559"/>
    <cellStyle name="SAPBEXundefined 2 2 12" xfId="15560"/>
    <cellStyle name="SAPBEXundefined 2 2 12 2" xfId="15561"/>
    <cellStyle name="SAPBEXundefined 2 2 13" xfId="15562"/>
    <cellStyle name="SAPBEXundefined 2 2 13 2" xfId="15563"/>
    <cellStyle name="SAPBEXundefined 2 2 14" xfId="15564"/>
    <cellStyle name="SAPBEXundefined 2 2 14 2" xfId="15565"/>
    <cellStyle name="SAPBEXundefined 2 2 15" xfId="15566"/>
    <cellStyle name="SAPBEXundefined 2 2 2" xfId="15567"/>
    <cellStyle name="SAPBEXundefined 2 2 2 2" xfId="15568"/>
    <cellStyle name="SAPBEXundefined 2 2 2 2 2" xfId="15569"/>
    <cellStyle name="SAPBEXundefined 2 2 2 3" xfId="15570"/>
    <cellStyle name="SAPBEXundefined 2 2 2 3 2" xfId="15571"/>
    <cellStyle name="SAPBEXundefined 2 2 2 4" xfId="15572"/>
    <cellStyle name="SAPBEXundefined 2 2 2 4 2" xfId="15573"/>
    <cellStyle name="SAPBEXundefined 2 2 2 5" xfId="15574"/>
    <cellStyle name="SAPBEXundefined 2 2 2 5 2" xfId="15575"/>
    <cellStyle name="SAPBEXundefined 2 2 2 6" xfId="15576"/>
    <cellStyle name="SAPBEXundefined 2 2 3" xfId="15577"/>
    <cellStyle name="SAPBEXundefined 2 2 3 2" xfId="15578"/>
    <cellStyle name="SAPBEXundefined 2 2 3 2 2" xfId="15579"/>
    <cellStyle name="SAPBEXundefined 2 2 3 3" xfId="15580"/>
    <cellStyle name="SAPBEXundefined 2 2 3 3 2" xfId="15581"/>
    <cellStyle name="SAPBEXundefined 2 2 3 4" xfId="15582"/>
    <cellStyle name="SAPBEXundefined 2 2 3 4 2" xfId="15583"/>
    <cellStyle name="SAPBEXundefined 2 2 3 5" xfId="15584"/>
    <cellStyle name="SAPBEXundefined 2 2 4" xfId="15585"/>
    <cellStyle name="SAPBEXundefined 2 2 4 2" xfId="15586"/>
    <cellStyle name="SAPBEXundefined 2 2 4 2 2" xfId="15587"/>
    <cellStyle name="SAPBEXundefined 2 2 4 3" xfId="15588"/>
    <cellStyle name="SAPBEXundefined 2 2 4 3 2" xfId="15589"/>
    <cellStyle name="SAPBEXundefined 2 2 4 4" xfId="15590"/>
    <cellStyle name="SAPBEXundefined 2 2 4 4 2" xfId="15591"/>
    <cellStyle name="SAPBEXundefined 2 2 4 5" xfId="15592"/>
    <cellStyle name="SAPBEXundefined 2 2 5" xfId="15593"/>
    <cellStyle name="SAPBEXundefined 2 2 5 2" xfId="15594"/>
    <cellStyle name="SAPBEXundefined 2 2 5 2 2" xfId="15595"/>
    <cellStyle name="SAPBEXundefined 2 2 5 3" xfId="15596"/>
    <cellStyle name="SAPBEXundefined 2 2 5 3 2" xfId="15597"/>
    <cellStyle name="SAPBEXundefined 2 2 5 4" xfId="15598"/>
    <cellStyle name="SAPBEXundefined 2 2 5 4 2" xfId="15599"/>
    <cellStyle name="SAPBEXundefined 2 2 5 5" xfId="15600"/>
    <cellStyle name="SAPBEXundefined 2 2 6" xfId="15601"/>
    <cellStyle name="SAPBEXundefined 2 2 6 2" xfId="15602"/>
    <cellStyle name="SAPBEXundefined 2 2 6 2 2" xfId="15603"/>
    <cellStyle name="SAPBEXundefined 2 2 6 3" xfId="15604"/>
    <cellStyle name="SAPBEXundefined 2 2 6 3 2" xfId="15605"/>
    <cellStyle name="SAPBEXundefined 2 2 6 4" xfId="15606"/>
    <cellStyle name="SAPBEXundefined 2 2 6 4 2" xfId="15607"/>
    <cellStyle name="SAPBEXundefined 2 2 6 5" xfId="15608"/>
    <cellStyle name="SAPBEXundefined 2 2 7" xfId="15609"/>
    <cellStyle name="SAPBEXundefined 2 2 7 2" xfId="15610"/>
    <cellStyle name="SAPBEXundefined 2 2 7 2 2" xfId="15611"/>
    <cellStyle name="SAPBEXundefined 2 2 7 3" xfId="15612"/>
    <cellStyle name="SAPBEXundefined 2 2 7 3 2" xfId="15613"/>
    <cellStyle name="SAPBEXundefined 2 2 7 4" xfId="15614"/>
    <cellStyle name="SAPBEXundefined 2 2 7 4 2" xfId="15615"/>
    <cellStyle name="SAPBEXundefined 2 2 7 5" xfId="15616"/>
    <cellStyle name="SAPBEXundefined 2 2 8" xfId="15617"/>
    <cellStyle name="SAPBEXundefined 2 2 8 2" xfId="15618"/>
    <cellStyle name="SAPBEXundefined 2 2 8 2 2" xfId="15619"/>
    <cellStyle name="SAPBEXundefined 2 2 8 3" xfId="15620"/>
    <cellStyle name="SAPBEXundefined 2 2 8 3 2" xfId="15621"/>
    <cellStyle name="SAPBEXundefined 2 2 8 4" xfId="15622"/>
    <cellStyle name="SAPBEXundefined 2 2 8 4 2" xfId="15623"/>
    <cellStyle name="SAPBEXundefined 2 2 8 5" xfId="15624"/>
    <cellStyle name="SAPBEXundefined 2 2 9" xfId="15625"/>
    <cellStyle name="SAPBEXundefined 2 2 9 2" xfId="15626"/>
    <cellStyle name="SAPBEXundefined 2 2 9 2 2" xfId="15627"/>
    <cellStyle name="SAPBEXundefined 2 2 9 3" xfId="15628"/>
    <cellStyle name="SAPBEXundefined 2 2 9 3 2" xfId="15629"/>
    <cellStyle name="SAPBEXundefined 2 2 9 4" xfId="15630"/>
    <cellStyle name="SAPBEXundefined 2 2 9 4 2" xfId="15631"/>
    <cellStyle name="SAPBEXundefined 2 2 9 5" xfId="15632"/>
    <cellStyle name="SAPBEXundefined 2 3" xfId="15633"/>
    <cellStyle name="SAPBEXundefined 2 3 10" xfId="15634"/>
    <cellStyle name="SAPBEXundefined 2 3 10 2" xfId="15635"/>
    <cellStyle name="SAPBEXundefined 2 3 11" xfId="15636"/>
    <cellStyle name="SAPBEXundefined 2 3 11 2" xfId="15637"/>
    <cellStyle name="SAPBEXundefined 2 3 12" xfId="15638"/>
    <cellStyle name="SAPBEXundefined 2 3 12 2" xfId="15639"/>
    <cellStyle name="SAPBEXundefined 2 3 13" xfId="15640"/>
    <cellStyle name="SAPBEXundefined 2 3 13 2" xfId="15641"/>
    <cellStyle name="SAPBEXundefined 2 3 14" xfId="15642"/>
    <cellStyle name="SAPBEXundefined 2 3 2" xfId="15643"/>
    <cellStyle name="SAPBEXundefined 2 3 2 2" xfId="15644"/>
    <cellStyle name="SAPBEXundefined 2 3 2 2 2" xfId="15645"/>
    <cellStyle name="SAPBEXundefined 2 3 2 3" xfId="15646"/>
    <cellStyle name="SAPBEXundefined 2 3 2 3 2" xfId="15647"/>
    <cellStyle name="SAPBEXundefined 2 3 2 4" xfId="15648"/>
    <cellStyle name="SAPBEXundefined 2 3 2 4 2" xfId="15649"/>
    <cellStyle name="SAPBEXundefined 2 3 2 5" xfId="15650"/>
    <cellStyle name="SAPBEXundefined 2 3 2 5 2" xfId="15651"/>
    <cellStyle name="SAPBEXundefined 2 3 2 6" xfId="15652"/>
    <cellStyle name="SAPBEXundefined 2 3 3" xfId="15653"/>
    <cellStyle name="SAPBEXundefined 2 3 3 2" xfId="15654"/>
    <cellStyle name="SAPBEXundefined 2 3 3 2 2" xfId="15655"/>
    <cellStyle name="SAPBEXundefined 2 3 3 3" xfId="15656"/>
    <cellStyle name="SAPBEXundefined 2 3 3 3 2" xfId="15657"/>
    <cellStyle name="SAPBEXundefined 2 3 3 4" xfId="15658"/>
    <cellStyle name="SAPBEXundefined 2 3 3 4 2" xfId="15659"/>
    <cellStyle name="SAPBEXundefined 2 3 3 5" xfId="15660"/>
    <cellStyle name="SAPBEXundefined 2 3 4" xfId="15661"/>
    <cellStyle name="SAPBEXundefined 2 3 4 2" xfId="15662"/>
    <cellStyle name="SAPBEXundefined 2 3 4 2 2" xfId="15663"/>
    <cellStyle name="SAPBEXundefined 2 3 4 3" xfId="15664"/>
    <cellStyle name="SAPBEXundefined 2 3 4 3 2" xfId="15665"/>
    <cellStyle name="SAPBEXundefined 2 3 4 4" xfId="15666"/>
    <cellStyle name="SAPBEXundefined 2 3 4 4 2" xfId="15667"/>
    <cellStyle name="SAPBEXundefined 2 3 4 5" xfId="15668"/>
    <cellStyle name="SAPBEXundefined 2 3 5" xfId="15669"/>
    <cellStyle name="SAPBEXundefined 2 3 5 2" xfId="15670"/>
    <cellStyle name="SAPBEXundefined 2 3 5 2 2" xfId="15671"/>
    <cellStyle name="SAPBEXundefined 2 3 5 3" xfId="15672"/>
    <cellStyle name="SAPBEXundefined 2 3 5 3 2" xfId="15673"/>
    <cellStyle name="SAPBEXundefined 2 3 5 4" xfId="15674"/>
    <cellStyle name="SAPBEXundefined 2 3 5 4 2" xfId="15675"/>
    <cellStyle name="SAPBEXundefined 2 3 5 5" xfId="15676"/>
    <cellStyle name="SAPBEXundefined 2 3 6" xfId="15677"/>
    <cellStyle name="SAPBEXundefined 2 3 6 2" xfId="15678"/>
    <cellStyle name="SAPBEXundefined 2 3 6 2 2" xfId="15679"/>
    <cellStyle name="SAPBEXundefined 2 3 6 3" xfId="15680"/>
    <cellStyle name="SAPBEXundefined 2 3 6 3 2" xfId="15681"/>
    <cellStyle name="SAPBEXundefined 2 3 6 4" xfId="15682"/>
    <cellStyle name="SAPBEXundefined 2 3 6 4 2" xfId="15683"/>
    <cellStyle name="SAPBEXundefined 2 3 6 5" xfId="15684"/>
    <cellStyle name="SAPBEXundefined 2 3 7" xfId="15685"/>
    <cellStyle name="SAPBEXundefined 2 3 7 2" xfId="15686"/>
    <cellStyle name="SAPBEXundefined 2 3 7 2 2" xfId="15687"/>
    <cellStyle name="SAPBEXundefined 2 3 7 3" xfId="15688"/>
    <cellStyle name="SAPBEXundefined 2 3 7 3 2" xfId="15689"/>
    <cellStyle name="SAPBEXundefined 2 3 7 4" xfId="15690"/>
    <cellStyle name="SAPBEXundefined 2 3 7 4 2" xfId="15691"/>
    <cellStyle name="SAPBEXundefined 2 3 7 5" xfId="15692"/>
    <cellStyle name="SAPBEXundefined 2 3 8" xfId="15693"/>
    <cellStyle name="SAPBEXundefined 2 3 8 2" xfId="15694"/>
    <cellStyle name="SAPBEXundefined 2 3 8 2 2" xfId="15695"/>
    <cellStyle name="SAPBEXundefined 2 3 8 3" xfId="15696"/>
    <cellStyle name="SAPBEXundefined 2 3 8 3 2" xfId="15697"/>
    <cellStyle name="SAPBEXundefined 2 3 8 4" xfId="15698"/>
    <cellStyle name="SAPBEXundefined 2 3 8 4 2" xfId="15699"/>
    <cellStyle name="SAPBEXundefined 2 3 8 5" xfId="15700"/>
    <cellStyle name="SAPBEXundefined 2 3 9" xfId="15701"/>
    <cellStyle name="SAPBEXundefined 2 3 9 2" xfId="15702"/>
    <cellStyle name="SAPBEXundefined 2 3 9 2 2" xfId="15703"/>
    <cellStyle name="SAPBEXundefined 2 3 9 3" xfId="15704"/>
    <cellStyle name="SAPBEXundefined 2 3 9 3 2" xfId="15705"/>
    <cellStyle name="SAPBEXundefined 2 3 9 4" xfId="15706"/>
    <cellStyle name="SAPBEXundefined 2 3 9 4 2" xfId="15707"/>
    <cellStyle name="SAPBEXundefined 2 3 9 5" xfId="15708"/>
    <cellStyle name="SAPBEXundefined 2 4" xfId="15709"/>
    <cellStyle name="SAPBEXundefined 2 4 10" xfId="15710"/>
    <cellStyle name="SAPBEXundefined 2 4 10 2" xfId="15711"/>
    <cellStyle name="SAPBEXundefined 2 4 11" xfId="15712"/>
    <cellStyle name="SAPBEXundefined 2 4 11 2" xfId="15713"/>
    <cellStyle name="SAPBEXundefined 2 4 12" xfId="15714"/>
    <cellStyle name="SAPBEXundefined 2 4 12 2" xfId="15715"/>
    <cellStyle name="SAPBEXundefined 2 4 13" xfId="15716"/>
    <cellStyle name="SAPBEXundefined 2 4 13 2" xfId="15717"/>
    <cellStyle name="SAPBEXundefined 2 4 14" xfId="15718"/>
    <cellStyle name="SAPBEXundefined 2 4 2" xfId="15719"/>
    <cellStyle name="SAPBEXundefined 2 4 2 2" xfId="15720"/>
    <cellStyle name="SAPBEXundefined 2 4 2 2 2" xfId="15721"/>
    <cellStyle name="SAPBEXundefined 2 4 2 3" xfId="15722"/>
    <cellStyle name="SAPBEXundefined 2 4 2 3 2" xfId="15723"/>
    <cellStyle name="SAPBEXundefined 2 4 2 4" xfId="15724"/>
    <cellStyle name="SAPBEXundefined 2 4 2 4 2" xfId="15725"/>
    <cellStyle name="SAPBEXundefined 2 4 2 5" xfId="15726"/>
    <cellStyle name="SAPBEXundefined 2 4 3" xfId="15727"/>
    <cellStyle name="SAPBEXundefined 2 4 3 2" xfId="15728"/>
    <cellStyle name="SAPBEXundefined 2 4 3 2 2" xfId="15729"/>
    <cellStyle name="SAPBEXundefined 2 4 3 3" xfId="15730"/>
    <cellStyle name="SAPBEXundefined 2 4 3 3 2" xfId="15731"/>
    <cellStyle name="SAPBEXundefined 2 4 3 4" xfId="15732"/>
    <cellStyle name="SAPBEXundefined 2 4 3 4 2" xfId="15733"/>
    <cellStyle name="SAPBEXundefined 2 4 3 5" xfId="15734"/>
    <cellStyle name="SAPBEXundefined 2 4 4" xfId="15735"/>
    <cellStyle name="SAPBEXundefined 2 4 4 2" xfId="15736"/>
    <cellStyle name="SAPBEXundefined 2 4 4 2 2" xfId="15737"/>
    <cellStyle name="SAPBEXundefined 2 4 4 3" xfId="15738"/>
    <cellStyle name="SAPBEXundefined 2 4 4 3 2" xfId="15739"/>
    <cellStyle name="SAPBEXundefined 2 4 4 4" xfId="15740"/>
    <cellStyle name="SAPBEXundefined 2 4 4 4 2" xfId="15741"/>
    <cellStyle name="SAPBEXundefined 2 4 4 5" xfId="15742"/>
    <cellStyle name="SAPBEXundefined 2 4 5" xfId="15743"/>
    <cellStyle name="SAPBEXundefined 2 4 5 2" xfId="15744"/>
    <cellStyle name="SAPBEXundefined 2 4 5 2 2" xfId="15745"/>
    <cellStyle name="SAPBEXundefined 2 4 5 3" xfId="15746"/>
    <cellStyle name="SAPBEXundefined 2 4 5 3 2" xfId="15747"/>
    <cellStyle name="SAPBEXundefined 2 4 5 4" xfId="15748"/>
    <cellStyle name="SAPBEXundefined 2 4 5 4 2" xfId="15749"/>
    <cellStyle name="SAPBEXundefined 2 4 5 5" xfId="15750"/>
    <cellStyle name="SAPBEXundefined 2 4 6" xfId="15751"/>
    <cellStyle name="SAPBEXundefined 2 4 6 2" xfId="15752"/>
    <cellStyle name="SAPBEXundefined 2 4 6 2 2" xfId="15753"/>
    <cellStyle name="SAPBEXundefined 2 4 6 3" xfId="15754"/>
    <cellStyle name="SAPBEXundefined 2 4 6 3 2" xfId="15755"/>
    <cellStyle name="SAPBEXundefined 2 4 6 4" xfId="15756"/>
    <cellStyle name="SAPBEXundefined 2 4 6 4 2" xfId="15757"/>
    <cellStyle name="SAPBEXundefined 2 4 6 5" xfId="15758"/>
    <cellStyle name="SAPBEXundefined 2 4 7" xfId="15759"/>
    <cellStyle name="SAPBEXundefined 2 4 7 2" xfId="15760"/>
    <cellStyle name="SAPBEXundefined 2 4 7 2 2" xfId="15761"/>
    <cellStyle name="SAPBEXundefined 2 4 7 3" xfId="15762"/>
    <cellStyle name="SAPBEXundefined 2 4 7 3 2" xfId="15763"/>
    <cellStyle name="SAPBEXundefined 2 4 7 4" xfId="15764"/>
    <cellStyle name="SAPBEXundefined 2 4 7 4 2" xfId="15765"/>
    <cellStyle name="SAPBEXundefined 2 4 7 5" xfId="15766"/>
    <cellStyle name="SAPBEXundefined 2 4 8" xfId="15767"/>
    <cellStyle name="SAPBEXundefined 2 4 8 2" xfId="15768"/>
    <cellStyle name="SAPBEXundefined 2 4 8 2 2" xfId="15769"/>
    <cellStyle name="SAPBEXundefined 2 4 8 3" xfId="15770"/>
    <cellStyle name="SAPBEXundefined 2 4 8 3 2" xfId="15771"/>
    <cellStyle name="SAPBEXundefined 2 4 8 4" xfId="15772"/>
    <cellStyle name="SAPBEXundefined 2 4 8 4 2" xfId="15773"/>
    <cellStyle name="SAPBEXundefined 2 4 8 5" xfId="15774"/>
    <cellStyle name="SAPBEXundefined 2 4 9" xfId="15775"/>
    <cellStyle name="SAPBEXundefined 2 4 9 2" xfId="15776"/>
    <cellStyle name="SAPBEXundefined 2 4 9 2 2" xfId="15777"/>
    <cellStyle name="SAPBEXundefined 2 4 9 3" xfId="15778"/>
    <cellStyle name="SAPBEXundefined 2 4 9 3 2" xfId="15779"/>
    <cellStyle name="SAPBEXundefined 2 4 9 4" xfId="15780"/>
    <cellStyle name="SAPBEXundefined 2 4 9 4 2" xfId="15781"/>
    <cellStyle name="SAPBEXundefined 2 4 9 5" xfId="15782"/>
    <cellStyle name="SAPBEXundefined 2 5" xfId="15783"/>
    <cellStyle name="SAPBEXundefined 2 5 2" xfId="15784"/>
    <cellStyle name="SAPBEXundefined 2 5 2 2" xfId="15785"/>
    <cellStyle name="SAPBEXundefined 2 5 3" xfId="15786"/>
    <cellStyle name="SAPBEXundefined 2 5 3 2" xfId="15787"/>
    <cellStyle name="SAPBEXundefined 2 5 4" xfId="15788"/>
    <cellStyle name="SAPBEXundefined 2 5 4 2" xfId="15789"/>
    <cellStyle name="SAPBEXundefined 2 5 5" xfId="15790"/>
    <cellStyle name="SAPBEXundefined 2 6" xfId="15791"/>
    <cellStyle name="SAPBEXundefined 2 6 2" xfId="15792"/>
    <cellStyle name="SAPBEXundefined 2 6 2 2" xfId="15793"/>
    <cellStyle name="SAPBEXundefined 2 6 3" xfId="15794"/>
    <cellStyle name="SAPBEXundefined 2 6 3 2" xfId="15795"/>
    <cellStyle name="SAPBEXundefined 2 6 4" xfId="15796"/>
    <cellStyle name="SAPBEXundefined 2 6 4 2" xfId="15797"/>
    <cellStyle name="SAPBEXundefined 2 6 5" xfId="15798"/>
    <cellStyle name="SAPBEXundefined 2 7" xfId="15799"/>
    <cellStyle name="SAPBEXundefined 2 7 2" xfId="15800"/>
    <cellStyle name="SAPBEXundefined 2 7 2 2" xfId="15801"/>
    <cellStyle name="SAPBEXundefined 2 7 3" xfId="15802"/>
    <cellStyle name="SAPBEXundefined 2 7 3 2" xfId="15803"/>
    <cellStyle name="SAPBEXundefined 2 7 4" xfId="15804"/>
    <cellStyle name="SAPBEXundefined 2 7 4 2" xfId="15805"/>
    <cellStyle name="SAPBEXundefined 2 7 5" xfId="15806"/>
    <cellStyle name="SAPBEXundefined 2 8" xfId="15807"/>
    <cellStyle name="SAPBEXundefined 2 8 2" xfId="15808"/>
    <cellStyle name="SAPBEXundefined 2 8 2 2" xfId="15809"/>
    <cellStyle name="SAPBEXundefined 2 8 3" xfId="15810"/>
    <cellStyle name="SAPBEXundefined 2 8 3 2" xfId="15811"/>
    <cellStyle name="SAPBEXundefined 2 8 4" xfId="15812"/>
    <cellStyle name="SAPBEXundefined 2 8 4 2" xfId="15813"/>
    <cellStyle name="SAPBEXundefined 2 8 5" xfId="15814"/>
    <cellStyle name="SAPBEXundefined 2 9" xfId="15815"/>
    <cellStyle name="SAPBEXundefined 2 9 2" xfId="15816"/>
    <cellStyle name="SAPBEXundefined 2 9 2 2" xfId="15817"/>
    <cellStyle name="SAPBEXundefined 2 9 3" xfId="15818"/>
    <cellStyle name="SAPBEXundefined 2 9 3 2" xfId="15819"/>
    <cellStyle name="SAPBEXundefined 2 9 4" xfId="15820"/>
    <cellStyle name="SAPBEXundefined 2 9 4 2" xfId="15821"/>
    <cellStyle name="SAPBEXundefined 2 9 5" xfId="15822"/>
    <cellStyle name="SAPBEXundefined 2_Sheet1" xfId="15823"/>
    <cellStyle name="SAPBEXundefined 3" xfId="15824"/>
    <cellStyle name="SAPBEXundefined 3 2" xfId="15825"/>
    <cellStyle name="SAPBEXundefined 3 2 2" xfId="15826"/>
    <cellStyle name="SAPBEXundefined 3 3" xfId="15827"/>
    <cellStyle name="SAPBEXundefined 3 3 2" xfId="15828"/>
    <cellStyle name="SAPBEXundefined 3 4" xfId="15829"/>
    <cellStyle name="SAPBEXundefined 3 4 2" xfId="15830"/>
    <cellStyle name="SAPBEXundefined 3 5" xfId="15831"/>
    <cellStyle name="SAPBEXundefined 4" xfId="15832"/>
    <cellStyle name="SAPBEXundefined 4 2" xfId="15833"/>
    <cellStyle name="SAPBEXundefined 5" xfId="15834"/>
    <cellStyle name="SAPBEXundefined 5 2" xfId="15835"/>
    <cellStyle name="SAPBEXundefined 6" xfId="15836"/>
    <cellStyle name="SAPBEXundefined 6 2" xfId="15837"/>
    <cellStyle name="SAPBEXundefined 7" xfId="15838"/>
    <cellStyle name="SAPBEXundefined 8" xfId="15839"/>
    <cellStyle name="SAPBEXundefined 9" xfId="15840"/>
    <cellStyle name="SAPBEXundefined_Sheet1" xfId="15841"/>
    <cellStyle name="SectionHeading" xfId="677"/>
    <cellStyle name="SectionHeading 2" xfId="15842"/>
    <cellStyle name="SectionHeading 2 10" xfId="15843"/>
    <cellStyle name="SectionHeading 2 10 2" xfId="15844"/>
    <cellStyle name="SectionHeading 2 10 2 2" xfId="15845"/>
    <cellStyle name="SectionHeading 2 10 3" xfId="15846"/>
    <cellStyle name="SectionHeading 2 11" xfId="15847"/>
    <cellStyle name="SectionHeading 2 11 2" xfId="15848"/>
    <cellStyle name="SectionHeading 2 12" xfId="15849"/>
    <cellStyle name="SectionHeading 2 2" xfId="15850"/>
    <cellStyle name="SectionHeading 2 2 2" xfId="15851"/>
    <cellStyle name="SectionHeading 2 2 2 2" xfId="15852"/>
    <cellStyle name="SectionHeading 2 2 3" xfId="15853"/>
    <cellStyle name="SectionHeading 2 3" xfId="15854"/>
    <cellStyle name="SectionHeading 2 3 2" xfId="15855"/>
    <cellStyle name="SectionHeading 2 3 2 2" xfId="15856"/>
    <cellStyle name="SectionHeading 2 3 3" xfId="15857"/>
    <cellStyle name="SectionHeading 2 4" xfId="15858"/>
    <cellStyle name="SectionHeading 2 4 2" xfId="15859"/>
    <cellStyle name="SectionHeading 2 4 2 2" xfId="15860"/>
    <cellStyle name="SectionHeading 2 4 3" xfId="15861"/>
    <cellStyle name="SectionHeading 2 5" xfId="15862"/>
    <cellStyle name="SectionHeading 2 5 2" xfId="15863"/>
    <cellStyle name="SectionHeading 2 5 2 2" xfId="15864"/>
    <cellStyle name="SectionHeading 2 5 3" xfId="15865"/>
    <cellStyle name="SectionHeading 2 6" xfId="15866"/>
    <cellStyle name="SectionHeading 2 6 2" xfId="15867"/>
    <cellStyle name="SectionHeading 2 6 2 2" xfId="15868"/>
    <cellStyle name="SectionHeading 2 6 3" xfId="15869"/>
    <cellStyle name="SectionHeading 2 7" xfId="15870"/>
    <cellStyle name="SectionHeading 2 7 2" xfId="15871"/>
    <cellStyle name="SectionHeading 2 7 2 2" xfId="15872"/>
    <cellStyle name="SectionHeading 2 7 3" xfId="15873"/>
    <cellStyle name="SectionHeading 2 8" xfId="15874"/>
    <cellStyle name="SectionHeading 2 8 2" xfId="15875"/>
    <cellStyle name="SectionHeading 2 8 2 2" xfId="15876"/>
    <cellStyle name="SectionHeading 2 8 3" xfId="15877"/>
    <cellStyle name="SectionHeading 2 9" xfId="15878"/>
    <cellStyle name="SectionHeading 2 9 2" xfId="15879"/>
    <cellStyle name="SectionHeading 2 9 2 2" xfId="15880"/>
    <cellStyle name="SectionHeading 2 9 3" xfId="15881"/>
    <cellStyle name="SectionHeading 3" xfId="15882"/>
    <cellStyle name="SectionHeading 3 10" xfId="15883"/>
    <cellStyle name="SectionHeading 3 10 2" xfId="15884"/>
    <cellStyle name="SectionHeading 3 11" xfId="15885"/>
    <cellStyle name="SectionHeading 3 2" xfId="15886"/>
    <cellStyle name="SectionHeading 3 2 2" xfId="15887"/>
    <cellStyle name="SectionHeading 3 2 2 2" xfId="15888"/>
    <cellStyle name="SectionHeading 3 2 3" xfId="15889"/>
    <cellStyle name="SectionHeading 3 3" xfId="15890"/>
    <cellStyle name="SectionHeading 3 3 2" xfId="15891"/>
    <cellStyle name="SectionHeading 3 3 2 2" xfId="15892"/>
    <cellStyle name="SectionHeading 3 3 3" xfId="15893"/>
    <cellStyle name="SectionHeading 3 4" xfId="15894"/>
    <cellStyle name="SectionHeading 3 4 2" xfId="15895"/>
    <cellStyle name="SectionHeading 3 4 2 2" xfId="15896"/>
    <cellStyle name="SectionHeading 3 4 3" xfId="15897"/>
    <cellStyle name="SectionHeading 3 5" xfId="15898"/>
    <cellStyle name="SectionHeading 3 5 2" xfId="15899"/>
    <cellStyle name="SectionHeading 3 5 2 2" xfId="15900"/>
    <cellStyle name="SectionHeading 3 5 3" xfId="15901"/>
    <cellStyle name="SectionHeading 3 6" xfId="15902"/>
    <cellStyle name="SectionHeading 3 6 2" xfId="15903"/>
    <cellStyle name="SectionHeading 3 6 2 2" xfId="15904"/>
    <cellStyle name="SectionHeading 3 6 3" xfId="15905"/>
    <cellStyle name="SectionHeading 3 7" xfId="15906"/>
    <cellStyle name="SectionHeading 3 7 2" xfId="15907"/>
    <cellStyle name="SectionHeading 3 7 2 2" xfId="15908"/>
    <cellStyle name="SectionHeading 3 7 3" xfId="15909"/>
    <cellStyle name="SectionHeading 3 8" xfId="15910"/>
    <cellStyle name="SectionHeading 3 8 2" xfId="15911"/>
    <cellStyle name="SectionHeading 3 8 2 2" xfId="15912"/>
    <cellStyle name="SectionHeading 3 8 3" xfId="15913"/>
    <cellStyle name="SectionHeading 3 9" xfId="15914"/>
    <cellStyle name="SectionHeading 3 9 2" xfId="15915"/>
    <cellStyle name="SectionHeading 3 9 2 2" xfId="15916"/>
    <cellStyle name="SectionHeading 3 9 3" xfId="15917"/>
    <cellStyle name="SectionHeading 4" xfId="15918"/>
    <cellStyle name="SectionHeading 4 2" xfId="15919"/>
    <cellStyle name="SectionHeading 5" xfId="15920"/>
    <cellStyle name="SectionHeading_Sheet1" xfId="15921"/>
    <cellStyle name="shade" xfId="678"/>
    <cellStyle name="Shade 2" xfId="679"/>
    <cellStyle name="Shade_NGC July05" xfId="680"/>
    <cellStyle name="Special" xfId="681"/>
    <cellStyle name="Standaard_Blad1" xfId="682"/>
    <cellStyle name="Style 1" xfId="683"/>
    <cellStyle name="Style 1 2" xfId="2978"/>
    <cellStyle name="Style 1 3" xfId="2979"/>
    <cellStyle name="Style 1 4" xfId="15922"/>
    <cellStyle name="Style 1 5" xfId="15923"/>
    <cellStyle name="sub Heading" xfId="684"/>
    <cellStyle name="sub total" xfId="685"/>
    <cellStyle name="sub total 2" xfId="15924"/>
    <cellStyle name="sub total 2 10" xfId="15925"/>
    <cellStyle name="sub total 2 10 2" xfId="15926"/>
    <cellStyle name="sub total 2 10 2 2" xfId="15927"/>
    <cellStyle name="sub total 2 10 3" xfId="15928"/>
    <cellStyle name="sub total 2 11" xfId="15929"/>
    <cellStyle name="sub total 2 11 2" xfId="15930"/>
    <cellStyle name="sub total 2 11 2 2" xfId="15931"/>
    <cellStyle name="sub total 2 11 3" xfId="15932"/>
    <cellStyle name="sub total 2 12" xfId="15933"/>
    <cellStyle name="sub total 2 12 2" xfId="15934"/>
    <cellStyle name="sub total 2 12 2 2" xfId="15935"/>
    <cellStyle name="sub total 2 12 3" xfId="15936"/>
    <cellStyle name="sub total 2 13" xfId="15937"/>
    <cellStyle name="sub total 2 13 2" xfId="15938"/>
    <cellStyle name="sub total 2 13 2 2" xfId="15939"/>
    <cellStyle name="sub total 2 13 3" xfId="15940"/>
    <cellStyle name="sub total 2 14" xfId="15941"/>
    <cellStyle name="sub total 2 14 2" xfId="15942"/>
    <cellStyle name="sub total 2 15" xfId="15943"/>
    <cellStyle name="sub total 2 2" xfId="15944"/>
    <cellStyle name="sub total 2 2 10" xfId="15945"/>
    <cellStyle name="sub total 2 2 10 2" xfId="15946"/>
    <cellStyle name="sub total 2 2 10 2 2" xfId="15947"/>
    <cellStyle name="sub total 2 2 10 3" xfId="15948"/>
    <cellStyle name="sub total 2 2 11" xfId="15949"/>
    <cellStyle name="sub total 2 2 11 2" xfId="15950"/>
    <cellStyle name="sub total 2 2 12" xfId="15951"/>
    <cellStyle name="sub total 2 2 2" xfId="15952"/>
    <cellStyle name="sub total 2 2 2 2" xfId="15953"/>
    <cellStyle name="sub total 2 2 2 2 2" xfId="15954"/>
    <cellStyle name="sub total 2 2 2 3" xfId="15955"/>
    <cellStyle name="sub total 2 2 3" xfId="15956"/>
    <cellStyle name="sub total 2 2 3 2" xfId="15957"/>
    <cellStyle name="sub total 2 2 3 2 2" xfId="15958"/>
    <cellStyle name="sub total 2 2 3 3" xfId="15959"/>
    <cellStyle name="sub total 2 2 4" xfId="15960"/>
    <cellStyle name="sub total 2 2 4 2" xfId="15961"/>
    <cellStyle name="sub total 2 2 4 2 2" xfId="15962"/>
    <cellStyle name="sub total 2 2 4 3" xfId="15963"/>
    <cellStyle name="sub total 2 2 5" xfId="15964"/>
    <cellStyle name="sub total 2 2 5 2" xfId="15965"/>
    <cellStyle name="sub total 2 2 5 2 2" xfId="15966"/>
    <cellStyle name="sub total 2 2 5 3" xfId="15967"/>
    <cellStyle name="sub total 2 2 6" xfId="15968"/>
    <cellStyle name="sub total 2 2 6 2" xfId="15969"/>
    <cellStyle name="sub total 2 2 6 2 2" xfId="15970"/>
    <cellStyle name="sub total 2 2 6 3" xfId="15971"/>
    <cellStyle name="sub total 2 2 7" xfId="15972"/>
    <cellStyle name="sub total 2 2 7 2" xfId="15973"/>
    <cellStyle name="sub total 2 2 7 2 2" xfId="15974"/>
    <cellStyle name="sub total 2 2 7 3" xfId="15975"/>
    <cellStyle name="sub total 2 2 8" xfId="15976"/>
    <cellStyle name="sub total 2 2 8 2" xfId="15977"/>
    <cellStyle name="sub total 2 2 8 2 2" xfId="15978"/>
    <cellStyle name="sub total 2 2 8 3" xfId="15979"/>
    <cellStyle name="sub total 2 2 9" xfId="15980"/>
    <cellStyle name="sub total 2 2 9 2" xfId="15981"/>
    <cellStyle name="sub total 2 2 9 2 2" xfId="15982"/>
    <cellStyle name="sub total 2 2 9 3" xfId="15983"/>
    <cellStyle name="sub total 2 3" xfId="15984"/>
    <cellStyle name="sub total 2 3 10" xfId="15985"/>
    <cellStyle name="sub total 2 3 10 2" xfId="15986"/>
    <cellStyle name="sub total 2 3 11" xfId="15987"/>
    <cellStyle name="sub total 2 3 2" xfId="15988"/>
    <cellStyle name="sub total 2 3 2 2" xfId="15989"/>
    <cellStyle name="sub total 2 3 2 2 2" xfId="15990"/>
    <cellStyle name="sub total 2 3 2 3" xfId="15991"/>
    <cellStyle name="sub total 2 3 3" xfId="15992"/>
    <cellStyle name="sub total 2 3 3 2" xfId="15993"/>
    <cellStyle name="sub total 2 3 3 2 2" xfId="15994"/>
    <cellStyle name="sub total 2 3 3 3" xfId="15995"/>
    <cellStyle name="sub total 2 3 4" xfId="15996"/>
    <cellStyle name="sub total 2 3 4 2" xfId="15997"/>
    <cellStyle name="sub total 2 3 4 2 2" xfId="15998"/>
    <cellStyle name="sub total 2 3 4 3" xfId="15999"/>
    <cellStyle name="sub total 2 3 5" xfId="16000"/>
    <cellStyle name="sub total 2 3 5 2" xfId="16001"/>
    <cellStyle name="sub total 2 3 5 2 2" xfId="16002"/>
    <cellStyle name="sub total 2 3 5 3" xfId="16003"/>
    <cellStyle name="sub total 2 3 6" xfId="16004"/>
    <cellStyle name="sub total 2 3 6 2" xfId="16005"/>
    <cellStyle name="sub total 2 3 6 2 2" xfId="16006"/>
    <cellStyle name="sub total 2 3 6 3" xfId="16007"/>
    <cellStyle name="sub total 2 3 7" xfId="16008"/>
    <cellStyle name="sub total 2 3 7 2" xfId="16009"/>
    <cellStyle name="sub total 2 3 7 2 2" xfId="16010"/>
    <cellStyle name="sub total 2 3 7 3" xfId="16011"/>
    <cellStyle name="sub total 2 3 8" xfId="16012"/>
    <cellStyle name="sub total 2 3 8 2" xfId="16013"/>
    <cellStyle name="sub total 2 3 8 2 2" xfId="16014"/>
    <cellStyle name="sub total 2 3 8 3" xfId="16015"/>
    <cellStyle name="sub total 2 3 9" xfId="16016"/>
    <cellStyle name="sub total 2 3 9 2" xfId="16017"/>
    <cellStyle name="sub total 2 3 9 2 2" xfId="16018"/>
    <cellStyle name="sub total 2 3 9 3" xfId="16019"/>
    <cellStyle name="sub total 2 4" xfId="16020"/>
    <cellStyle name="sub total 2 4 10" xfId="16021"/>
    <cellStyle name="sub total 2 4 10 2" xfId="16022"/>
    <cellStyle name="sub total 2 4 11" xfId="16023"/>
    <cellStyle name="sub total 2 4 2" xfId="16024"/>
    <cellStyle name="sub total 2 4 2 2" xfId="16025"/>
    <cellStyle name="sub total 2 4 2 2 2" xfId="16026"/>
    <cellStyle name="sub total 2 4 2 3" xfId="16027"/>
    <cellStyle name="sub total 2 4 3" xfId="16028"/>
    <cellStyle name="sub total 2 4 3 2" xfId="16029"/>
    <cellStyle name="sub total 2 4 3 2 2" xfId="16030"/>
    <cellStyle name="sub total 2 4 3 3" xfId="16031"/>
    <cellStyle name="sub total 2 4 4" xfId="16032"/>
    <cellStyle name="sub total 2 4 4 2" xfId="16033"/>
    <cellStyle name="sub total 2 4 4 2 2" xfId="16034"/>
    <cellStyle name="sub total 2 4 4 3" xfId="16035"/>
    <cellStyle name="sub total 2 4 5" xfId="16036"/>
    <cellStyle name="sub total 2 4 5 2" xfId="16037"/>
    <cellStyle name="sub total 2 4 5 2 2" xfId="16038"/>
    <cellStyle name="sub total 2 4 5 3" xfId="16039"/>
    <cellStyle name="sub total 2 4 6" xfId="16040"/>
    <cellStyle name="sub total 2 4 6 2" xfId="16041"/>
    <cellStyle name="sub total 2 4 6 2 2" xfId="16042"/>
    <cellStyle name="sub total 2 4 6 3" xfId="16043"/>
    <cellStyle name="sub total 2 4 7" xfId="16044"/>
    <cellStyle name="sub total 2 4 7 2" xfId="16045"/>
    <cellStyle name="sub total 2 4 7 2 2" xfId="16046"/>
    <cellStyle name="sub total 2 4 7 3" xfId="16047"/>
    <cellStyle name="sub total 2 4 8" xfId="16048"/>
    <cellStyle name="sub total 2 4 8 2" xfId="16049"/>
    <cellStyle name="sub total 2 4 8 2 2" xfId="16050"/>
    <cellStyle name="sub total 2 4 8 3" xfId="16051"/>
    <cellStyle name="sub total 2 4 9" xfId="16052"/>
    <cellStyle name="sub total 2 4 9 2" xfId="16053"/>
    <cellStyle name="sub total 2 4 9 2 2" xfId="16054"/>
    <cellStyle name="sub total 2 4 9 3" xfId="16055"/>
    <cellStyle name="sub total 2 5" xfId="16056"/>
    <cellStyle name="sub total 2 5 2" xfId="16057"/>
    <cellStyle name="sub total 2 5 2 2" xfId="16058"/>
    <cellStyle name="sub total 2 5 3" xfId="16059"/>
    <cellStyle name="sub total 2 6" xfId="16060"/>
    <cellStyle name="sub total 2 6 2" xfId="16061"/>
    <cellStyle name="sub total 2 6 2 2" xfId="16062"/>
    <cellStyle name="sub total 2 6 3" xfId="16063"/>
    <cellStyle name="sub total 2 7" xfId="16064"/>
    <cellStyle name="sub total 2 7 2" xfId="16065"/>
    <cellStyle name="sub total 2 7 2 2" xfId="16066"/>
    <cellStyle name="sub total 2 7 3" xfId="16067"/>
    <cellStyle name="sub total 2 8" xfId="16068"/>
    <cellStyle name="sub total 2 8 2" xfId="16069"/>
    <cellStyle name="sub total 2 8 2 2" xfId="16070"/>
    <cellStyle name="sub total 2 8 3" xfId="16071"/>
    <cellStyle name="sub total 2 9" xfId="16072"/>
    <cellStyle name="sub total 2 9 2" xfId="16073"/>
    <cellStyle name="sub total 2 9 2 2" xfId="16074"/>
    <cellStyle name="sub total 2 9 3" xfId="16075"/>
    <cellStyle name="sub total 2_Sheet1" xfId="16076"/>
    <cellStyle name="sub total 3" xfId="16077"/>
    <cellStyle name="sub total 3 2" xfId="16078"/>
    <cellStyle name="sub total_Sheet1" xfId="16079"/>
    <cellStyle name="SubtotalData" xfId="686"/>
    <cellStyle name="Sum" xfId="687"/>
    <cellStyle name="t" xfId="688"/>
    <cellStyle name="Text" xfId="689"/>
    <cellStyle name="Text 2" xfId="16080"/>
    <cellStyle name="Text 2 10" xfId="16081"/>
    <cellStyle name="Text 2 10 2" xfId="16082"/>
    <cellStyle name="Text 2 10 2 2" xfId="16083"/>
    <cellStyle name="Text 2 10 3" xfId="16084"/>
    <cellStyle name="Text 2 11" xfId="16085"/>
    <cellStyle name="Text 2 11 2" xfId="16086"/>
    <cellStyle name="Text 2 12" xfId="16087"/>
    <cellStyle name="Text 2 2" xfId="16088"/>
    <cellStyle name="Text 2 2 2" xfId="16089"/>
    <cellStyle name="Text 2 2 2 2" xfId="16090"/>
    <cellStyle name="Text 2 2 3" xfId="16091"/>
    <cellStyle name="Text 2 3" xfId="16092"/>
    <cellStyle name="Text 2 3 2" xfId="16093"/>
    <cellStyle name="Text 2 3 2 2" xfId="16094"/>
    <cellStyle name="Text 2 3 3" xfId="16095"/>
    <cellStyle name="Text 2 4" xfId="16096"/>
    <cellStyle name="Text 2 4 2" xfId="16097"/>
    <cellStyle name="Text 2 4 2 2" xfId="16098"/>
    <cellStyle name="Text 2 4 3" xfId="16099"/>
    <cellStyle name="Text 2 5" xfId="16100"/>
    <cellStyle name="Text 2 5 2" xfId="16101"/>
    <cellStyle name="Text 2 5 2 2" xfId="16102"/>
    <cellStyle name="Text 2 5 3" xfId="16103"/>
    <cellStyle name="Text 2 6" xfId="16104"/>
    <cellStyle name="Text 2 6 2" xfId="16105"/>
    <cellStyle name="Text 2 6 2 2" xfId="16106"/>
    <cellStyle name="Text 2 6 3" xfId="16107"/>
    <cellStyle name="Text 2 7" xfId="16108"/>
    <cellStyle name="Text 2 7 2" xfId="16109"/>
    <cellStyle name="Text 2 7 2 2" xfId="16110"/>
    <cellStyle name="Text 2 7 3" xfId="16111"/>
    <cellStyle name="Text 2 8" xfId="16112"/>
    <cellStyle name="Text 2 8 2" xfId="16113"/>
    <cellStyle name="Text 2 8 2 2" xfId="16114"/>
    <cellStyle name="Text 2 8 3" xfId="16115"/>
    <cellStyle name="Text 2 9" xfId="16116"/>
    <cellStyle name="Text 2 9 2" xfId="16117"/>
    <cellStyle name="Text 2 9 2 2" xfId="16118"/>
    <cellStyle name="Text 2 9 3" xfId="16119"/>
    <cellStyle name="Text 3" xfId="16120"/>
    <cellStyle name="Text 3 10" xfId="16121"/>
    <cellStyle name="Text 3 10 2" xfId="16122"/>
    <cellStyle name="Text 3 11" xfId="16123"/>
    <cellStyle name="Text 3 2" xfId="16124"/>
    <cellStyle name="Text 3 2 2" xfId="16125"/>
    <cellStyle name="Text 3 2 2 2" xfId="16126"/>
    <cellStyle name="Text 3 2 3" xfId="16127"/>
    <cellStyle name="Text 3 3" xfId="16128"/>
    <cellStyle name="Text 3 3 2" xfId="16129"/>
    <cellStyle name="Text 3 3 2 2" xfId="16130"/>
    <cellStyle name="Text 3 3 3" xfId="16131"/>
    <cellStyle name="Text 3 4" xfId="16132"/>
    <cellStyle name="Text 3 4 2" xfId="16133"/>
    <cellStyle name="Text 3 4 2 2" xfId="16134"/>
    <cellStyle name="Text 3 4 3" xfId="16135"/>
    <cellStyle name="Text 3 5" xfId="16136"/>
    <cellStyle name="Text 3 5 2" xfId="16137"/>
    <cellStyle name="Text 3 5 2 2" xfId="16138"/>
    <cellStyle name="Text 3 5 3" xfId="16139"/>
    <cellStyle name="Text 3 6" xfId="16140"/>
    <cellStyle name="Text 3 6 2" xfId="16141"/>
    <cellStyle name="Text 3 6 2 2" xfId="16142"/>
    <cellStyle name="Text 3 6 3" xfId="16143"/>
    <cellStyle name="Text 3 7" xfId="16144"/>
    <cellStyle name="Text 3 7 2" xfId="16145"/>
    <cellStyle name="Text 3 7 2 2" xfId="16146"/>
    <cellStyle name="Text 3 7 3" xfId="16147"/>
    <cellStyle name="Text 3 8" xfId="16148"/>
    <cellStyle name="Text 3 8 2" xfId="16149"/>
    <cellStyle name="Text 3 8 2 2" xfId="16150"/>
    <cellStyle name="Text 3 8 3" xfId="16151"/>
    <cellStyle name="Text 3 9" xfId="16152"/>
    <cellStyle name="Text 3 9 2" xfId="16153"/>
    <cellStyle name="Text 3 9 2 2" xfId="16154"/>
    <cellStyle name="Text 3 9 3" xfId="16155"/>
    <cellStyle name="Text 4" xfId="16156"/>
    <cellStyle name="Text 4 2" xfId="16157"/>
    <cellStyle name="Text 5" xfId="16158"/>
    <cellStyle name="Text rjustify" xfId="690"/>
    <cellStyle name="Text rjustify 2" xfId="16159"/>
    <cellStyle name="Text rjustify 2 10" xfId="16160"/>
    <cellStyle name="Text rjustify 2 10 2" xfId="16161"/>
    <cellStyle name="Text rjustify 2 10 2 2" xfId="16162"/>
    <cellStyle name="Text rjustify 2 10 3" xfId="16163"/>
    <cellStyle name="Text rjustify 2 11" xfId="16164"/>
    <cellStyle name="Text rjustify 2 11 2" xfId="16165"/>
    <cellStyle name="Text rjustify 2 12" xfId="16166"/>
    <cellStyle name="Text rjustify 2 2" xfId="16167"/>
    <cellStyle name="Text rjustify 2 2 2" xfId="16168"/>
    <cellStyle name="Text rjustify 2 2 2 2" xfId="16169"/>
    <cellStyle name="Text rjustify 2 2 3" xfId="16170"/>
    <cellStyle name="Text rjustify 2 3" xfId="16171"/>
    <cellStyle name="Text rjustify 2 3 2" xfId="16172"/>
    <cellStyle name="Text rjustify 2 3 2 2" xfId="16173"/>
    <cellStyle name="Text rjustify 2 3 3" xfId="16174"/>
    <cellStyle name="Text rjustify 2 4" xfId="16175"/>
    <cellStyle name="Text rjustify 2 4 2" xfId="16176"/>
    <cellStyle name="Text rjustify 2 4 2 2" xfId="16177"/>
    <cellStyle name="Text rjustify 2 4 3" xfId="16178"/>
    <cellStyle name="Text rjustify 2 5" xfId="16179"/>
    <cellStyle name="Text rjustify 2 5 2" xfId="16180"/>
    <cellStyle name="Text rjustify 2 5 2 2" xfId="16181"/>
    <cellStyle name="Text rjustify 2 5 3" xfId="16182"/>
    <cellStyle name="Text rjustify 2 6" xfId="16183"/>
    <cellStyle name="Text rjustify 2 6 2" xfId="16184"/>
    <cellStyle name="Text rjustify 2 6 2 2" xfId="16185"/>
    <cellStyle name="Text rjustify 2 6 3" xfId="16186"/>
    <cellStyle name="Text rjustify 2 7" xfId="16187"/>
    <cellStyle name="Text rjustify 2 7 2" xfId="16188"/>
    <cellStyle name="Text rjustify 2 7 2 2" xfId="16189"/>
    <cellStyle name="Text rjustify 2 7 3" xfId="16190"/>
    <cellStyle name="Text rjustify 2 8" xfId="16191"/>
    <cellStyle name="Text rjustify 2 8 2" xfId="16192"/>
    <cellStyle name="Text rjustify 2 8 2 2" xfId="16193"/>
    <cellStyle name="Text rjustify 2 8 3" xfId="16194"/>
    <cellStyle name="Text rjustify 2 9" xfId="16195"/>
    <cellStyle name="Text rjustify 2 9 2" xfId="16196"/>
    <cellStyle name="Text rjustify 2 9 2 2" xfId="16197"/>
    <cellStyle name="Text rjustify 2 9 3" xfId="16198"/>
    <cellStyle name="Text rjustify 3" xfId="16199"/>
    <cellStyle name="Text rjustify 3 10" xfId="16200"/>
    <cellStyle name="Text rjustify 3 10 2" xfId="16201"/>
    <cellStyle name="Text rjustify 3 11" xfId="16202"/>
    <cellStyle name="Text rjustify 3 2" xfId="16203"/>
    <cellStyle name="Text rjustify 3 2 2" xfId="16204"/>
    <cellStyle name="Text rjustify 3 2 2 2" xfId="16205"/>
    <cellStyle name="Text rjustify 3 2 3" xfId="16206"/>
    <cellStyle name="Text rjustify 3 3" xfId="16207"/>
    <cellStyle name="Text rjustify 3 3 2" xfId="16208"/>
    <cellStyle name="Text rjustify 3 3 2 2" xfId="16209"/>
    <cellStyle name="Text rjustify 3 3 3" xfId="16210"/>
    <cellStyle name="Text rjustify 3 4" xfId="16211"/>
    <cellStyle name="Text rjustify 3 4 2" xfId="16212"/>
    <cellStyle name="Text rjustify 3 4 2 2" xfId="16213"/>
    <cellStyle name="Text rjustify 3 4 3" xfId="16214"/>
    <cellStyle name="Text rjustify 3 5" xfId="16215"/>
    <cellStyle name="Text rjustify 3 5 2" xfId="16216"/>
    <cellStyle name="Text rjustify 3 5 2 2" xfId="16217"/>
    <cellStyle name="Text rjustify 3 5 3" xfId="16218"/>
    <cellStyle name="Text rjustify 3 6" xfId="16219"/>
    <cellStyle name="Text rjustify 3 6 2" xfId="16220"/>
    <cellStyle name="Text rjustify 3 6 2 2" xfId="16221"/>
    <cellStyle name="Text rjustify 3 6 3" xfId="16222"/>
    <cellStyle name="Text rjustify 3 7" xfId="16223"/>
    <cellStyle name="Text rjustify 3 7 2" xfId="16224"/>
    <cellStyle name="Text rjustify 3 7 2 2" xfId="16225"/>
    <cellStyle name="Text rjustify 3 7 3" xfId="16226"/>
    <cellStyle name="Text rjustify 3 8" xfId="16227"/>
    <cellStyle name="Text rjustify 3 8 2" xfId="16228"/>
    <cellStyle name="Text rjustify 3 8 2 2" xfId="16229"/>
    <cellStyle name="Text rjustify 3 8 3" xfId="16230"/>
    <cellStyle name="Text rjustify 3 9" xfId="16231"/>
    <cellStyle name="Text rjustify 3 9 2" xfId="16232"/>
    <cellStyle name="Text rjustify 3 9 2 2" xfId="16233"/>
    <cellStyle name="Text rjustify 3 9 3" xfId="16234"/>
    <cellStyle name="Text rjustify 4" xfId="16235"/>
    <cellStyle name="Text rjustify 4 2" xfId="16236"/>
    <cellStyle name="Text rjustify 5" xfId="16237"/>
    <cellStyle name="Text rjustify_Sheet1" xfId="16238"/>
    <cellStyle name="Text Wrap" xfId="691"/>
    <cellStyle name="Text Wrap 2" xfId="16239"/>
    <cellStyle name="Text Wrap 2 10" xfId="16240"/>
    <cellStyle name="Text Wrap 2 10 2" xfId="16241"/>
    <cellStyle name="Text Wrap 2 10 2 2" xfId="16242"/>
    <cellStyle name="Text Wrap 2 10 3" xfId="16243"/>
    <cellStyle name="Text Wrap 2 11" xfId="16244"/>
    <cellStyle name="Text Wrap 2 11 2" xfId="16245"/>
    <cellStyle name="Text Wrap 2 12" xfId="16246"/>
    <cellStyle name="Text Wrap 2 2" xfId="16247"/>
    <cellStyle name="Text Wrap 2 2 2" xfId="16248"/>
    <cellStyle name="Text Wrap 2 2 2 2" xfId="16249"/>
    <cellStyle name="Text Wrap 2 2 3" xfId="16250"/>
    <cellStyle name="Text Wrap 2 3" xfId="16251"/>
    <cellStyle name="Text Wrap 2 3 2" xfId="16252"/>
    <cellStyle name="Text Wrap 2 3 2 2" xfId="16253"/>
    <cellStyle name="Text Wrap 2 3 3" xfId="16254"/>
    <cellStyle name="Text Wrap 2 4" xfId="16255"/>
    <cellStyle name="Text Wrap 2 4 2" xfId="16256"/>
    <cellStyle name="Text Wrap 2 4 2 2" xfId="16257"/>
    <cellStyle name="Text Wrap 2 4 3" xfId="16258"/>
    <cellStyle name="Text Wrap 2 5" xfId="16259"/>
    <cellStyle name="Text Wrap 2 5 2" xfId="16260"/>
    <cellStyle name="Text Wrap 2 5 2 2" xfId="16261"/>
    <cellStyle name="Text Wrap 2 5 3" xfId="16262"/>
    <cellStyle name="Text Wrap 2 6" xfId="16263"/>
    <cellStyle name="Text Wrap 2 6 2" xfId="16264"/>
    <cellStyle name="Text Wrap 2 6 2 2" xfId="16265"/>
    <cellStyle name="Text Wrap 2 6 3" xfId="16266"/>
    <cellStyle name="Text Wrap 2 7" xfId="16267"/>
    <cellStyle name="Text Wrap 2 7 2" xfId="16268"/>
    <cellStyle name="Text Wrap 2 7 2 2" xfId="16269"/>
    <cellStyle name="Text Wrap 2 7 3" xfId="16270"/>
    <cellStyle name="Text Wrap 2 8" xfId="16271"/>
    <cellStyle name="Text Wrap 2 8 2" xfId="16272"/>
    <cellStyle name="Text Wrap 2 8 2 2" xfId="16273"/>
    <cellStyle name="Text Wrap 2 8 3" xfId="16274"/>
    <cellStyle name="Text Wrap 2 9" xfId="16275"/>
    <cellStyle name="Text Wrap 2 9 2" xfId="16276"/>
    <cellStyle name="Text Wrap 2 9 2 2" xfId="16277"/>
    <cellStyle name="Text Wrap 2 9 3" xfId="16278"/>
    <cellStyle name="Text Wrap 3" xfId="16279"/>
    <cellStyle name="Text Wrap 3 10" xfId="16280"/>
    <cellStyle name="Text Wrap 3 10 2" xfId="16281"/>
    <cellStyle name="Text Wrap 3 11" xfId="16282"/>
    <cellStyle name="Text Wrap 3 2" xfId="16283"/>
    <cellStyle name="Text Wrap 3 2 2" xfId="16284"/>
    <cellStyle name="Text Wrap 3 2 2 2" xfId="16285"/>
    <cellStyle name="Text Wrap 3 2 3" xfId="16286"/>
    <cellStyle name="Text Wrap 3 3" xfId="16287"/>
    <cellStyle name="Text Wrap 3 3 2" xfId="16288"/>
    <cellStyle name="Text Wrap 3 3 2 2" xfId="16289"/>
    <cellStyle name="Text Wrap 3 3 3" xfId="16290"/>
    <cellStyle name="Text Wrap 3 4" xfId="16291"/>
    <cellStyle name="Text Wrap 3 4 2" xfId="16292"/>
    <cellStyle name="Text Wrap 3 4 2 2" xfId="16293"/>
    <cellStyle name="Text Wrap 3 4 3" xfId="16294"/>
    <cellStyle name="Text Wrap 3 5" xfId="16295"/>
    <cellStyle name="Text Wrap 3 5 2" xfId="16296"/>
    <cellStyle name="Text Wrap 3 5 2 2" xfId="16297"/>
    <cellStyle name="Text Wrap 3 5 3" xfId="16298"/>
    <cellStyle name="Text Wrap 3 6" xfId="16299"/>
    <cellStyle name="Text Wrap 3 6 2" xfId="16300"/>
    <cellStyle name="Text Wrap 3 6 2 2" xfId="16301"/>
    <cellStyle name="Text Wrap 3 6 3" xfId="16302"/>
    <cellStyle name="Text Wrap 3 7" xfId="16303"/>
    <cellStyle name="Text Wrap 3 7 2" xfId="16304"/>
    <cellStyle name="Text Wrap 3 7 2 2" xfId="16305"/>
    <cellStyle name="Text Wrap 3 7 3" xfId="16306"/>
    <cellStyle name="Text Wrap 3 8" xfId="16307"/>
    <cellStyle name="Text Wrap 3 8 2" xfId="16308"/>
    <cellStyle name="Text Wrap 3 8 2 2" xfId="16309"/>
    <cellStyle name="Text Wrap 3 8 3" xfId="16310"/>
    <cellStyle name="Text Wrap 3 9" xfId="16311"/>
    <cellStyle name="Text Wrap 3 9 2" xfId="16312"/>
    <cellStyle name="Text Wrap 3 9 2 2" xfId="16313"/>
    <cellStyle name="Text Wrap 3 9 3" xfId="16314"/>
    <cellStyle name="Text Wrap 4" xfId="16315"/>
    <cellStyle name="Text Wrap 4 2" xfId="16316"/>
    <cellStyle name="Text Wrap 5" xfId="16317"/>
    <cellStyle name="Text Wrap_Sheet1" xfId="16318"/>
    <cellStyle name="Time" xfId="692"/>
    <cellStyle name="Time 10" xfId="693"/>
    <cellStyle name="Time 11" xfId="694"/>
    <cellStyle name="Time 12" xfId="695"/>
    <cellStyle name="Time 13" xfId="696"/>
    <cellStyle name="Time 14" xfId="697"/>
    <cellStyle name="Time 15" xfId="698"/>
    <cellStyle name="Time 16" xfId="699"/>
    <cellStyle name="Time 17" xfId="700"/>
    <cellStyle name="Time 18" xfId="701"/>
    <cellStyle name="Time 19" xfId="702"/>
    <cellStyle name="Time 2" xfId="703"/>
    <cellStyle name="Time 20" xfId="704"/>
    <cellStyle name="Time 21" xfId="705"/>
    <cellStyle name="Time 22" xfId="706"/>
    <cellStyle name="Time 23" xfId="707"/>
    <cellStyle name="Time 24" xfId="708"/>
    <cellStyle name="Time 25" xfId="709"/>
    <cellStyle name="Time 26" xfId="710"/>
    <cellStyle name="Time 27" xfId="16319"/>
    <cellStyle name="Time 27 10" xfId="16320"/>
    <cellStyle name="Time 27 10 2" xfId="16321"/>
    <cellStyle name="Time 27 10 2 2" xfId="16322"/>
    <cellStyle name="Time 27 10 3" xfId="16323"/>
    <cellStyle name="Time 27 11" xfId="16324"/>
    <cellStyle name="Time 27 11 2" xfId="16325"/>
    <cellStyle name="Time 27 12" xfId="16326"/>
    <cellStyle name="Time 27 2" xfId="16327"/>
    <cellStyle name="Time 27 2 2" xfId="16328"/>
    <cellStyle name="Time 27 2 2 2" xfId="16329"/>
    <cellStyle name="Time 27 2 3" xfId="16330"/>
    <cellStyle name="Time 27 3" xfId="16331"/>
    <cellStyle name="Time 27 3 2" xfId="16332"/>
    <cellStyle name="Time 27 3 2 2" xfId="16333"/>
    <cellStyle name="Time 27 3 3" xfId="16334"/>
    <cellStyle name="Time 27 4" xfId="16335"/>
    <cellStyle name="Time 27 4 2" xfId="16336"/>
    <cellStyle name="Time 27 4 2 2" xfId="16337"/>
    <cellStyle name="Time 27 4 3" xfId="16338"/>
    <cellStyle name="Time 27 5" xfId="16339"/>
    <cellStyle name="Time 27 5 2" xfId="16340"/>
    <cellStyle name="Time 27 5 2 2" xfId="16341"/>
    <cellStyle name="Time 27 5 3" xfId="16342"/>
    <cellStyle name="Time 27 6" xfId="16343"/>
    <cellStyle name="Time 27 6 2" xfId="16344"/>
    <cellStyle name="Time 27 6 2 2" xfId="16345"/>
    <cellStyle name="Time 27 6 3" xfId="16346"/>
    <cellStyle name="Time 27 7" xfId="16347"/>
    <cellStyle name="Time 27 7 2" xfId="16348"/>
    <cellStyle name="Time 27 7 2 2" xfId="16349"/>
    <cellStyle name="Time 27 7 3" xfId="16350"/>
    <cellStyle name="Time 27 8" xfId="16351"/>
    <cellStyle name="Time 27 8 2" xfId="16352"/>
    <cellStyle name="Time 27 8 2 2" xfId="16353"/>
    <cellStyle name="Time 27 8 3" xfId="16354"/>
    <cellStyle name="Time 27 9" xfId="16355"/>
    <cellStyle name="Time 27 9 2" xfId="16356"/>
    <cellStyle name="Time 27 9 2 2" xfId="16357"/>
    <cellStyle name="Time 27 9 3" xfId="16358"/>
    <cellStyle name="Time 28" xfId="16359"/>
    <cellStyle name="Time 28 10" xfId="16360"/>
    <cellStyle name="Time 28 10 2" xfId="16361"/>
    <cellStyle name="Time 28 11" xfId="16362"/>
    <cellStyle name="Time 28 2" xfId="16363"/>
    <cellStyle name="Time 28 2 2" xfId="16364"/>
    <cellStyle name="Time 28 2 2 2" xfId="16365"/>
    <cellStyle name="Time 28 2 3" xfId="16366"/>
    <cellStyle name="Time 28 3" xfId="16367"/>
    <cellStyle name="Time 28 3 2" xfId="16368"/>
    <cellStyle name="Time 28 3 2 2" xfId="16369"/>
    <cellStyle name="Time 28 3 3" xfId="16370"/>
    <cellStyle name="Time 28 4" xfId="16371"/>
    <cellStyle name="Time 28 4 2" xfId="16372"/>
    <cellStyle name="Time 28 4 2 2" xfId="16373"/>
    <cellStyle name="Time 28 4 3" xfId="16374"/>
    <cellStyle name="Time 28 5" xfId="16375"/>
    <cellStyle name="Time 28 5 2" xfId="16376"/>
    <cellStyle name="Time 28 5 2 2" xfId="16377"/>
    <cellStyle name="Time 28 5 3" xfId="16378"/>
    <cellStyle name="Time 28 6" xfId="16379"/>
    <cellStyle name="Time 28 6 2" xfId="16380"/>
    <cellStyle name="Time 28 6 2 2" xfId="16381"/>
    <cellStyle name="Time 28 6 3" xfId="16382"/>
    <cellStyle name="Time 28 7" xfId="16383"/>
    <cellStyle name="Time 28 7 2" xfId="16384"/>
    <cellStyle name="Time 28 7 2 2" xfId="16385"/>
    <cellStyle name="Time 28 7 3" xfId="16386"/>
    <cellStyle name="Time 28 8" xfId="16387"/>
    <cellStyle name="Time 28 8 2" xfId="16388"/>
    <cellStyle name="Time 28 8 2 2" xfId="16389"/>
    <cellStyle name="Time 28 8 3" xfId="16390"/>
    <cellStyle name="Time 28 9" xfId="16391"/>
    <cellStyle name="Time 28 9 2" xfId="16392"/>
    <cellStyle name="Time 28 9 2 2" xfId="16393"/>
    <cellStyle name="Time 28 9 3" xfId="16394"/>
    <cellStyle name="Time 29" xfId="16395"/>
    <cellStyle name="Time 29 2" xfId="16396"/>
    <cellStyle name="Time 3" xfId="711"/>
    <cellStyle name="Time 30" xfId="16397"/>
    <cellStyle name="Time 4" xfId="712"/>
    <cellStyle name="Time 5" xfId="713"/>
    <cellStyle name="Time 6" xfId="714"/>
    <cellStyle name="Time 7" xfId="715"/>
    <cellStyle name="Time 8" xfId="716"/>
    <cellStyle name="Time 9" xfId="717"/>
    <cellStyle name="Time_Sheet1" xfId="16398"/>
    <cellStyle name="Title 2" xfId="2980"/>
    <cellStyle name="Titles" xfId="718"/>
    <cellStyle name="Top rows" xfId="719"/>
    <cellStyle name="Total 2" xfId="2981"/>
    <cellStyle name="Valuta [0]_Blad1" xfId="720"/>
    <cellStyle name="Valuta_Blad1" xfId="721"/>
    <cellStyle name="Warning Text 2" xfId="2982"/>
    <cellStyle name="Wrap" xfId="722"/>
    <cellStyle name="Wrap 2" xfId="16399"/>
    <cellStyle name="Wrap 2 10" xfId="16400"/>
    <cellStyle name="Wrap 2 10 2" xfId="16401"/>
    <cellStyle name="Wrap 2 10 2 2" xfId="16402"/>
    <cellStyle name="Wrap 2 10 3" xfId="16403"/>
    <cellStyle name="Wrap 2 11" xfId="16404"/>
    <cellStyle name="Wrap 2 11 2" xfId="16405"/>
    <cellStyle name="Wrap 2 11 2 2" xfId="16406"/>
    <cellStyle name="Wrap 2 11 3" xfId="16407"/>
    <cellStyle name="Wrap 2 12" xfId="16408"/>
    <cellStyle name="Wrap 2 12 2" xfId="16409"/>
    <cellStyle name="Wrap 2 12 2 2" xfId="16410"/>
    <cellStyle name="Wrap 2 12 3" xfId="16411"/>
    <cellStyle name="Wrap 2 13" xfId="16412"/>
    <cellStyle name="Wrap 2 13 2" xfId="16413"/>
    <cellStyle name="Wrap 2 13 2 2" xfId="16414"/>
    <cellStyle name="Wrap 2 13 3" xfId="16415"/>
    <cellStyle name="Wrap 2 14" xfId="16416"/>
    <cellStyle name="Wrap 2 14 2" xfId="16417"/>
    <cellStyle name="Wrap 2 15" xfId="16418"/>
    <cellStyle name="Wrap 2 2" xfId="16419"/>
    <cellStyle name="Wrap 2 2 10" xfId="16420"/>
    <cellStyle name="Wrap 2 2 10 2" xfId="16421"/>
    <cellStyle name="Wrap 2 2 10 2 2" xfId="16422"/>
    <cellStyle name="Wrap 2 2 10 3" xfId="16423"/>
    <cellStyle name="Wrap 2 2 11" xfId="16424"/>
    <cellStyle name="Wrap 2 2 11 2" xfId="16425"/>
    <cellStyle name="Wrap 2 2 12" xfId="16426"/>
    <cellStyle name="Wrap 2 2 2" xfId="16427"/>
    <cellStyle name="Wrap 2 2 2 2" xfId="16428"/>
    <cellStyle name="Wrap 2 2 2 2 2" xfId="16429"/>
    <cellStyle name="Wrap 2 2 2 3" xfId="16430"/>
    <cellStyle name="Wrap 2 2 3" xfId="16431"/>
    <cellStyle name="Wrap 2 2 3 2" xfId="16432"/>
    <cellStyle name="Wrap 2 2 3 2 2" xfId="16433"/>
    <cellStyle name="Wrap 2 2 3 3" xfId="16434"/>
    <cellStyle name="Wrap 2 2 4" xfId="16435"/>
    <cellStyle name="Wrap 2 2 4 2" xfId="16436"/>
    <cellStyle name="Wrap 2 2 4 2 2" xfId="16437"/>
    <cellStyle name="Wrap 2 2 4 3" xfId="16438"/>
    <cellStyle name="Wrap 2 2 5" xfId="16439"/>
    <cellStyle name="Wrap 2 2 5 2" xfId="16440"/>
    <cellStyle name="Wrap 2 2 5 2 2" xfId="16441"/>
    <cellStyle name="Wrap 2 2 5 3" xfId="16442"/>
    <cellStyle name="Wrap 2 2 6" xfId="16443"/>
    <cellStyle name="Wrap 2 2 6 2" xfId="16444"/>
    <cellStyle name="Wrap 2 2 6 2 2" xfId="16445"/>
    <cellStyle name="Wrap 2 2 6 3" xfId="16446"/>
    <cellStyle name="Wrap 2 2 7" xfId="16447"/>
    <cellStyle name="Wrap 2 2 7 2" xfId="16448"/>
    <cellStyle name="Wrap 2 2 7 2 2" xfId="16449"/>
    <cellStyle name="Wrap 2 2 7 3" xfId="16450"/>
    <cellStyle name="Wrap 2 2 8" xfId="16451"/>
    <cellStyle name="Wrap 2 2 8 2" xfId="16452"/>
    <cellStyle name="Wrap 2 2 8 2 2" xfId="16453"/>
    <cellStyle name="Wrap 2 2 8 3" xfId="16454"/>
    <cellStyle name="Wrap 2 2 9" xfId="16455"/>
    <cellStyle name="Wrap 2 2 9 2" xfId="16456"/>
    <cellStyle name="Wrap 2 2 9 2 2" xfId="16457"/>
    <cellStyle name="Wrap 2 2 9 3" xfId="16458"/>
    <cellStyle name="Wrap 2 3" xfId="16459"/>
    <cellStyle name="Wrap 2 3 10" xfId="16460"/>
    <cellStyle name="Wrap 2 3 10 2" xfId="16461"/>
    <cellStyle name="Wrap 2 3 11" xfId="16462"/>
    <cellStyle name="Wrap 2 3 2" xfId="16463"/>
    <cellStyle name="Wrap 2 3 2 2" xfId="16464"/>
    <cellStyle name="Wrap 2 3 2 2 2" xfId="16465"/>
    <cellStyle name="Wrap 2 3 2 3" xfId="16466"/>
    <cellStyle name="Wrap 2 3 3" xfId="16467"/>
    <cellStyle name="Wrap 2 3 3 2" xfId="16468"/>
    <cellStyle name="Wrap 2 3 3 2 2" xfId="16469"/>
    <cellStyle name="Wrap 2 3 3 3" xfId="16470"/>
    <cellStyle name="Wrap 2 3 4" xfId="16471"/>
    <cellStyle name="Wrap 2 3 4 2" xfId="16472"/>
    <cellStyle name="Wrap 2 3 4 2 2" xfId="16473"/>
    <cellStyle name="Wrap 2 3 4 3" xfId="16474"/>
    <cellStyle name="Wrap 2 3 5" xfId="16475"/>
    <cellStyle name="Wrap 2 3 5 2" xfId="16476"/>
    <cellStyle name="Wrap 2 3 5 2 2" xfId="16477"/>
    <cellStyle name="Wrap 2 3 5 3" xfId="16478"/>
    <cellStyle name="Wrap 2 3 6" xfId="16479"/>
    <cellStyle name="Wrap 2 3 6 2" xfId="16480"/>
    <cellStyle name="Wrap 2 3 6 2 2" xfId="16481"/>
    <cellStyle name="Wrap 2 3 6 3" xfId="16482"/>
    <cellStyle name="Wrap 2 3 7" xfId="16483"/>
    <cellStyle name="Wrap 2 3 7 2" xfId="16484"/>
    <cellStyle name="Wrap 2 3 7 2 2" xfId="16485"/>
    <cellStyle name="Wrap 2 3 7 3" xfId="16486"/>
    <cellStyle name="Wrap 2 3 8" xfId="16487"/>
    <cellStyle name="Wrap 2 3 8 2" xfId="16488"/>
    <cellStyle name="Wrap 2 3 8 2 2" xfId="16489"/>
    <cellStyle name="Wrap 2 3 8 3" xfId="16490"/>
    <cellStyle name="Wrap 2 3 9" xfId="16491"/>
    <cellStyle name="Wrap 2 3 9 2" xfId="16492"/>
    <cellStyle name="Wrap 2 3 9 2 2" xfId="16493"/>
    <cellStyle name="Wrap 2 3 9 3" xfId="16494"/>
    <cellStyle name="Wrap 2 4" xfId="16495"/>
    <cellStyle name="Wrap 2 4 10" xfId="16496"/>
    <cellStyle name="Wrap 2 4 10 2" xfId="16497"/>
    <cellStyle name="Wrap 2 4 11" xfId="16498"/>
    <cellStyle name="Wrap 2 4 2" xfId="16499"/>
    <cellStyle name="Wrap 2 4 2 2" xfId="16500"/>
    <cellStyle name="Wrap 2 4 2 2 2" xfId="16501"/>
    <cellStyle name="Wrap 2 4 2 3" xfId="16502"/>
    <cellStyle name="Wrap 2 4 3" xfId="16503"/>
    <cellStyle name="Wrap 2 4 3 2" xfId="16504"/>
    <cellStyle name="Wrap 2 4 3 2 2" xfId="16505"/>
    <cellStyle name="Wrap 2 4 3 3" xfId="16506"/>
    <cellStyle name="Wrap 2 4 4" xfId="16507"/>
    <cellStyle name="Wrap 2 4 4 2" xfId="16508"/>
    <cellStyle name="Wrap 2 4 4 2 2" xfId="16509"/>
    <cellStyle name="Wrap 2 4 4 3" xfId="16510"/>
    <cellStyle name="Wrap 2 4 5" xfId="16511"/>
    <cellStyle name="Wrap 2 4 5 2" xfId="16512"/>
    <cellStyle name="Wrap 2 4 5 2 2" xfId="16513"/>
    <cellStyle name="Wrap 2 4 5 3" xfId="16514"/>
    <cellStyle name="Wrap 2 4 6" xfId="16515"/>
    <cellStyle name="Wrap 2 4 6 2" xfId="16516"/>
    <cellStyle name="Wrap 2 4 6 2 2" xfId="16517"/>
    <cellStyle name="Wrap 2 4 6 3" xfId="16518"/>
    <cellStyle name="Wrap 2 4 7" xfId="16519"/>
    <cellStyle name="Wrap 2 4 7 2" xfId="16520"/>
    <cellStyle name="Wrap 2 4 7 2 2" xfId="16521"/>
    <cellStyle name="Wrap 2 4 7 3" xfId="16522"/>
    <cellStyle name="Wrap 2 4 8" xfId="16523"/>
    <cellStyle name="Wrap 2 4 8 2" xfId="16524"/>
    <cellStyle name="Wrap 2 4 8 2 2" xfId="16525"/>
    <cellStyle name="Wrap 2 4 8 3" xfId="16526"/>
    <cellStyle name="Wrap 2 4 9" xfId="16527"/>
    <cellStyle name="Wrap 2 4 9 2" xfId="16528"/>
    <cellStyle name="Wrap 2 4 9 2 2" xfId="16529"/>
    <cellStyle name="Wrap 2 4 9 3" xfId="16530"/>
    <cellStyle name="Wrap 2 5" xfId="16531"/>
    <cellStyle name="Wrap 2 5 2" xfId="16532"/>
    <cellStyle name="Wrap 2 5 2 2" xfId="16533"/>
    <cellStyle name="Wrap 2 5 3" xfId="16534"/>
    <cellStyle name="Wrap 2 6" xfId="16535"/>
    <cellStyle name="Wrap 2 6 2" xfId="16536"/>
    <cellStyle name="Wrap 2 6 2 2" xfId="16537"/>
    <cellStyle name="Wrap 2 6 3" xfId="16538"/>
    <cellStyle name="Wrap 2 7" xfId="16539"/>
    <cellStyle name="Wrap 2 7 2" xfId="16540"/>
    <cellStyle name="Wrap 2 7 2 2" xfId="16541"/>
    <cellStyle name="Wrap 2 7 3" xfId="16542"/>
    <cellStyle name="Wrap 2 8" xfId="16543"/>
    <cellStyle name="Wrap 2 8 2" xfId="16544"/>
    <cellStyle name="Wrap 2 8 2 2" xfId="16545"/>
    <cellStyle name="Wrap 2 8 3" xfId="16546"/>
    <cellStyle name="Wrap 2 9" xfId="16547"/>
    <cellStyle name="Wrap 2 9 2" xfId="16548"/>
    <cellStyle name="Wrap 2 9 2 2" xfId="16549"/>
    <cellStyle name="Wrap 2 9 3" xfId="16550"/>
    <cellStyle name="Wrap 3" xfId="16551"/>
    <cellStyle name="Wrap 3 2" xfId="16552"/>
    <cellStyle name="xHeading" xfId="723"/>
    <cellStyle name="xHeading 10" xfId="16553"/>
    <cellStyle name="xHeading 2" xfId="16554"/>
    <cellStyle name="xHeading 2 10" xfId="16555"/>
    <cellStyle name="xHeading 2 10 2" xfId="16556"/>
    <cellStyle name="xHeading 2 10 2 2" xfId="16557"/>
    <cellStyle name="xHeading 2 10 3" xfId="16558"/>
    <cellStyle name="xHeading 2 10 3 2" xfId="16559"/>
    <cellStyle name="xHeading 2 10 4" xfId="16560"/>
    <cellStyle name="xHeading 2 10 4 2" xfId="16561"/>
    <cellStyle name="xHeading 2 10 5" xfId="16562"/>
    <cellStyle name="xHeading 2 11" xfId="16563"/>
    <cellStyle name="xHeading 2 11 2" xfId="16564"/>
    <cellStyle name="xHeading 2 11 2 2" xfId="16565"/>
    <cellStyle name="xHeading 2 11 3" xfId="16566"/>
    <cellStyle name="xHeading 2 11 3 2" xfId="16567"/>
    <cellStyle name="xHeading 2 11 4" xfId="16568"/>
    <cellStyle name="xHeading 2 11 4 2" xfId="16569"/>
    <cellStyle name="xHeading 2 11 5" xfId="16570"/>
    <cellStyle name="xHeading 2 12" xfId="16571"/>
    <cellStyle name="xHeading 2 12 2" xfId="16572"/>
    <cellStyle name="xHeading 2 12 2 2" xfId="16573"/>
    <cellStyle name="xHeading 2 12 3" xfId="16574"/>
    <cellStyle name="xHeading 2 12 3 2" xfId="16575"/>
    <cellStyle name="xHeading 2 12 4" xfId="16576"/>
    <cellStyle name="xHeading 2 12 4 2" xfId="16577"/>
    <cellStyle name="xHeading 2 12 5" xfId="16578"/>
    <cellStyle name="xHeading 2 13" xfId="16579"/>
    <cellStyle name="xHeading 2 13 2" xfId="16580"/>
    <cellStyle name="xHeading 2 14" xfId="16581"/>
    <cellStyle name="xHeading 2 14 2" xfId="16582"/>
    <cellStyle name="xHeading 2 15" xfId="16583"/>
    <cellStyle name="xHeading 2 15 2" xfId="16584"/>
    <cellStyle name="xHeading 2 16" xfId="16585"/>
    <cellStyle name="xHeading 2 16 2" xfId="16586"/>
    <cellStyle name="xHeading 2 17" xfId="16587"/>
    <cellStyle name="xHeading 2 2" xfId="16588"/>
    <cellStyle name="xHeading 2 2 10" xfId="16589"/>
    <cellStyle name="xHeading 2 2 10 2" xfId="16590"/>
    <cellStyle name="xHeading 2 2 10 2 2" xfId="16591"/>
    <cellStyle name="xHeading 2 2 10 3" xfId="16592"/>
    <cellStyle name="xHeading 2 2 10 3 2" xfId="16593"/>
    <cellStyle name="xHeading 2 2 10 4" xfId="16594"/>
    <cellStyle name="xHeading 2 2 10 4 2" xfId="16595"/>
    <cellStyle name="xHeading 2 2 10 5" xfId="16596"/>
    <cellStyle name="xHeading 2 2 11" xfId="16597"/>
    <cellStyle name="xHeading 2 2 11 2" xfId="16598"/>
    <cellStyle name="xHeading 2 2 12" xfId="16599"/>
    <cellStyle name="xHeading 2 2 12 2" xfId="16600"/>
    <cellStyle name="xHeading 2 2 13" xfId="16601"/>
    <cellStyle name="xHeading 2 2 13 2" xfId="16602"/>
    <cellStyle name="xHeading 2 2 14" xfId="16603"/>
    <cellStyle name="xHeading 2 2 14 2" xfId="16604"/>
    <cellStyle name="xHeading 2 2 15" xfId="16605"/>
    <cellStyle name="xHeading 2 2 2" xfId="16606"/>
    <cellStyle name="xHeading 2 2 2 2" xfId="16607"/>
    <cellStyle name="xHeading 2 2 2 2 2" xfId="16608"/>
    <cellStyle name="xHeading 2 2 2 3" xfId="16609"/>
    <cellStyle name="xHeading 2 2 2 3 2" xfId="16610"/>
    <cellStyle name="xHeading 2 2 2 4" xfId="16611"/>
    <cellStyle name="xHeading 2 2 2 4 2" xfId="16612"/>
    <cellStyle name="xHeading 2 2 2 5" xfId="16613"/>
    <cellStyle name="xHeading 2 2 2 5 2" xfId="16614"/>
    <cellStyle name="xHeading 2 2 2 6" xfId="16615"/>
    <cellStyle name="xHeading 2 2 3" xfId="16616"/>
    <cellStyle name="xHeading 2 2 3 2" xfId="16617"/>
    <cellStyle name="xHeading 2 2 3 2 2" xfId="16618"/>
    <cellStyle name="xHeading 2 2 3 3" xfId="16619"/>
    <cellStyle name="xHeading 2 2 3 3 2" xfId="16620"/>
    <cellStyle name="xHeading 2 2 3 4" xfId="16621"/>
    <cellStyle name="xHeading 2 2 3 4 2" xfId="16622"/>
    <cellStyle name="xHeading 2 2 3 5" xfId="16623"/>
    <cellStyle name="xHeading 2 2 4" xfId="16624"/>
    <cellStyle name="xHeading 2 2 4 2" xfId="16625"/>
    <cellStyle name="xHeading 2 2 4 2 2" xfId="16626"/>
    <cellStyle name="xHeading 2 2 4 3" xfId="16627"/>
    <cellStyle name="xHeading 2 2 4 3 2" xfId="16628"/>
    <cellStyle name="xHeading 2 2 4 4" xfId="16629"/>
    <cellStyle name="xHeading 2 2 4 4 2" xfId="16630"/>
    <cellStyle name="xHeading 2 2 4 5" xfId="16631"/>
    <cellStyle name="xHeading 2 2 5" xfId="16632"/>
    <cellStyle name="xHeading 2 2 5 2" xfId="16633"/>
    <cellStyle name="xHeading 2 2 5 2 2" xfId="16634"/>
    <cellStyle name="xHeading 2 2 5 3" xfId="16635"/>
    <cellStyle name="xHeading 2 2 5 3 2" xfId="16636"/>
    <cellStyle name="xHeading 2 2 5 4" xfId="16637"/>
    <cellStyle name="xHeading 2 2 5 4 2" xfId="16638"/>
    <cellStyle name="xHeading 2 2 5 5" xfId="16639"/>
    <cellStyle name="xHeading 2 2 6" xfId="16640"/>
    <cellStyle name="xHeading 2 2 6 2" xfId="16641"/>
    <cellStyle name="xHeading 2 2 6 2 2" xfId="16642"/>
    <cellStyle name="xHeading 2 2 6 3" xfId="16643"/>
    <cellStyle name="xHeading 2 2 6 3 2" xfId="16644"/>
    <cellStyle name="xHeading 2 2 6 4" xfId="16645"/>
    <cellStyle name="xHeading 2 2 6 4 2" xfId="16646"/>
    <cellStyle name="xHeading 2 2 6 5" xfId="16647"/>
    <cellStyle name="xHeading 2 2 7" xfId="16648"/>
    <cellStyle name="xHeading 2 2 7 2" xfId="16649"/>
    <cellStyle name="xHeading 2 2 7 2 2" xfId="16650"/>
    <cellStyle name="xHeading 2 2 7 3" xfId="16651"/>
    <cellStyle name="xHeading 2 2 7 3 2" xfId="16652"/>
    <cellStyle name="xHeading 2 2 7 4" xfId="16653"/>
    <cellStyle name="xHeading 2 2 7 4 2" xfId="16654"/>
    <cellStyle name="xHeading 2 2 7 5" xfId="16655"/>
    <cellStyle name="xHeading 2 2 8" xfId="16656"/>
    <cellStyle name="xHeading 2 2 8 2" xfId="16657"/>
    <cellStyle name="xHeading 2 2 8 2 2" xfId="16658"/>
    <cellStyle name="xHeading 2 2 8 3" xfId="16659"/>
    <cellStyle name="xHeading 2 2 8 3 2" xfId="16660"/>
    <cellStyle name="xHeading 2 2 8 4" xfId="16661"/>
    <cellStyle name="xHeading 2 2 8 4 2" xfId="16662"/>
    <cellStyle name="xHeading 2 2 8 5" xfId="16663"/>
    <cellStyle name="xHeading 2 2 9" xfId="16664"/>
    <cellStyle name="xHeading 2 2 9 2" xfId="16665"/>
    <cellStyle name="xHeading 2 2 9 2 2" xfId="16666"/>
    <cellStyle name="xHeading 2 2 9 3" xfId="16667"/>
    <cellStyle name="xHeading 2 2 9 3 2" xfId="16668"/>
    <cellStyle name="xHeading 2 2 9 4" xfId="16669"/>
    <cellStyle name="xHeading 2 2 9 4 2" xfId="16670"/>
    <cellStyle name="xHeading 2 2 9 5" xfId="16671"/>
    <cellStyle name="xHeading 2 3" xfId="16672"/>
    <cellStyle name="xHeading 2 3 10" xfId="16673"/>
    <cellStyle name="xHeading 2 3 10 2" xfId="16674"/>
    <cellStyle name="xHeading 2 3 11" xfId="16675"/>
    <cellStyle name="xHeading 2 3 11 2" xfId="16676"/>
    <cellStyle name="xHeading 2 3 12" xfId="16677"/>
    <cellStyle name="xHeading 2 3 12 2" xfId="16678"/>
    <cellStyle name="xHeading 2 3 13" xfId="16679"/>
    <cellStyle name="xHeading 2 3 13 2" xfId="16680"/>
    <cellStyle name="xHeading 2 3 14" xfId="16681"/>
    <cellStyle name="xHeading 2 3 2" xfId="16682"/>
    <cellStyle name="xHeading 2 3 2 2" xfId="16683"/>
    <cellStyle name="xHeading 2 3 2 2 2" xfId="16684"/>
    <cellStyle name="xHeading 2 3 2 3" xfId="16685"/>
    <cellStyle name="xHeading 2 3 2 3 2" xfId="16686"/>
    <cellStyle name="xHeading 2 3 2 4" xfId="16687"/>
    <cellStyle name="xHeading 2 3 2 4 2" xfId="16688"/>
    <cellStyle name="xHeading 2 3 2 5" xfId="16689"/>
    <cellStyle name="xHeading 2 3 2 5 2" xfId="16690"/>
    <cellStyle name="xHeading 2 3 2 6" xfId="16691"/>
    <cellStyle name="xHeading 2 3 3" xfId="16692"/>
    <cellStyle name="xHeading 2 3 3 2" xfId="16693"/>
    <cellStyle name="xHeading 2 3 3 2 2" xfId="16694"/>
    <cellStyle name="xHeading 2 3 3 3" xfId="16695"/>
    <cellStyle name="xHeading 2 3 3 3 2" xfId="16696"/>
    <cellStyle name="xHeading 2 3 3 4" xfId="16697"/>
    <cellStyle name="xHeading 2 3 3 4 2" xfId="16698"/>
    <cellStyle name="xHeading 2 3 3 5" xfId="16699"/>
    <cellStyle name="xHeading 2 3 4" xfId="16700"/>
    <cellStyle name="xHeading 2 3 4 2" xfId="16701"/>
    <cellStyle name="xHeading 2 3 4 2 2" xfId="16702"/>
    <cellStyle name="xHeading 2 3 4 3" xfId="16703"/>
    <cellStyle name="xHeading 2 3 4 3 2" xfId="16704"/>
    <cellStyle name="xHeading 2 3 4 4" xfId="16705"/>
    <cellStyle name="xHeading 2 3 4 4 2" xfId="16706"/>
    <cellStyle name="xHeading 2 3 4 5" xfId="16707"/>
    <cellStyle name="xHeading 2 3 5" xfId="16708"/>
    <cellStyle name="xHeading 2 3 5 2" xfId="16709"/>
    <cellStyle name="xHeading 2 3 5 2 2" xfId="16710"/>
    <cellStyle name="xHeading 2 3 5 3" xfId="16711"/>
    <cellStyle name="xHeading 2 3 5 3 2" xfId="16712"/>
    <cellStyle name="xHeading 2 3 5 4" xfId="16713"/>
    <cellStyle name="xHeading 2 3 5 4 2" xfId="16714"/>
    <cellStyle name="xHeading 2 3 5 5" xfId="16715"/>
    <cellStyle name="xHeading 2 3 6" xfId="16716"/>
    <cellStyle name="xHeading 2 3 6 2" xfId="16717"/>
    <cellStyle name="xHeading 2 3 6 2 2" xfId="16718"/>
    <cellStyle name="xHeading 2 3 6 3" xfId="16719"/>
    <cellStyle name="xHeading 2 3 6 3 2" xfId="16720"/>
    <cellStyle name="xHeading 2 3 6 4" xfId="16721"/>
    <cellStyle name="xHeading 2 3 6 4 2" xfId="16722"/>
    <cellStyle name="xHeading 2 3 6 5" xfId="16723"/>
    <cellStyle name="xHeading 2 3 7" xfId="16724"/>
    <cellStyle name="xHeading 2 3 7 2" xfId="16725"/>
    <cellStyle name="xHeading 2 3 7 2 2" xfId="16726"/>
    <cellStyle name="xHeading 2 3 7 3" xfId="16727"/>
    <cellStyle name="xHeading 2 3 7 3 2" xfId="16728"/>
    <cellStyle name="xHeading 2 3 7 4" xfId="16729"/>
    <cellStyle name="xHeading 2 3 7 4 2" xfId="16730"/>
    <cellStyle name="xHeading 2 3 7 5" xfId="16731"/>
    <cellStyle name="xHeading 2 3 8" xfId="16732"/>
    <cellStyle name="xHeading 2 3 8 2" xfId="16733"/>
    <cellStyle name="xHeading 2 3 8 2 2" xfId="16734"/>
    <cellStyle name="xHeading 2 3 8 3" xfId="16735"/>
    <cellStyle name="xHeading 2 3 8 3 2" xfId="16736"/>
    <cellStyle name="xHeading 2 3 8 4" xfId="16737"/>
    <cellStyle name="xHeading 2 3 8 4 2" xfId="16738"/>
    <cellStyle name="xHeading 2 3 8 5" xfId="16739"/>
    <cellStyle name="xHeading 2 3 9" xfId="16740"/>
    <cellStyle name="xHeading 2 3 9 2" xfId="16741"/>
    <cellStyle name="xHeading 2 3 9 2 2" xfId="16742"/>
    <cellStyle name="xHeading 2 3 9 3" xfId="16743"/>
    <cellStyle name="xHeading 2 3 9 3 2" xfId="16744"/>
    <cellStyle name="xHeading 2 3 9 4" xfId="16745"/>
    <cellStyle name="xHeading 2 3 9 4 2" xfId="16746"/>
    <cellStyle name="xHeading 2 3 9 5" xfId="16747"/>
    <cellStyle name="xHeading 2 4" xfId="16748"/>
    <cellStyle name="xHeading 2 4 10" xfId="16749"/>
    <cellStyle name="xHeading 2 4 10 2" xfId="16750"/>
    <cellStyle name="xHeading 2 4 11" xfId="16751"/>
    <cellStyle name="xHeading 2 4 11 2" xfId="16752"/>
    <cellStyle name="xHeading 2 4 12" xfId="16753"/>
    <cellStyle name="xHeading 2 4 12 2" xfId="16754"/>
    <cellStyle name="xHeading 2 4 13" xfId="16755"/>
    <cellStyle name="xHeading 2 4 13 2" xfId="16756"/>
    <cellStyle name="xHeading 2 4 14" xfId="16757"/>
    <cellStyle name="xHeading 2 4 2" xfId="16758"/>
    <cellStyle name="xHeading 2 4 2 2" xfId="16759"/>
    <cellStyle name="xHeading 2 4 2 2 2" xfId="16760"/>
    <cellStyle name="xHeading 2 4 2 3" xfId="16761"/>
    <cellStyle name="xHeading 2 4 2 3 2" xfId="16762"/>
    <cellStyle name="xHeading 2 4 2 4" xfId="16763"/>
    <cellStyle name="xHeading 2 4 2 4 2" xfId="16764"/>
    <cellStyle name="xHeading 2 4 2 5" xfId="16765"/>
    <cellStyle name="xHeading 2 4 3" xfId="16766"/>
    <cellStyle name="xHeading 2 4 3 2" xfId="16767"/>
    <cellStyle name="xHeading 2 4 3 2 2" xfId="16768"/>
    <cellStyle name="xHeading 2 4 3 3" xfId="16769"/>
    <cellStyle name="xHeading 2 4 3 3 2" xfId="16770"/>
    <cellStyle name="xHeading 2 4 3 4" xfId="16771"/>
    <cellStyle name="xHeading 2 4 3 4 2" xfId="16772"/>
    <cellStyle name="xHeading 2 4 3 5" xfId="16773"/>
    <cellStyle name="xHeading 2 4 4" xfId="16774"/>
    <cellStyle name="xHeading 2 4 4 2" xfId="16775"/>
    <cellStyle name="xHeading 2 4 4 2 2" xfId="16776"/>
    <cellStyle name="xHeading 2 4 4 3" xfId="16777"/>
    <cellStyle name="xHeading 2 4 4 3 2" xfId="16778"/>
    <cellStyle name="xHeading 2 4 4 4" xfId="16779"/>
    <cellStyle name="xHeading 2 4 4 4 2" xfId="16780"/>
    <cellStyle name="xHeading 2 4 4 5" xfId="16781"/>
    <cellStyle name="xHeading 2 4 5" xfId="16782"/>
    <cellStyle name="xHeading 2 4 5 2" xfId="16783"/>
    <cellStyle name="xHeading 2 4 5 2 2" xfId="16784"/>
    <cellStyle name="xHeading 2 4 5 3" xfId="16785"/>
    <cellStyle name="xHeading 2 4 5 3 2" xfId="16786"/>
    <cellStyle name="xHeading 2 4 5 4" xfId="16787"/>
    <cellStyle name="xHeading 2 4 5 4 2" xfId="16788"/>
    <cellStyle name="xHeading 2 4 5 5" xfId="16789"/>
    <cellStyle name="xHeading 2 4 6" xfId="16790"/>
    <cellStyle name="xHeading 2 4 6 2" xfId="16791"/>
    <cellStyle name="xHeading 2 4 6 2 2" xfId="16792"/>
    <cellStyle name="xHeading 2 4 6 3" xfId="16793"/>
    <cellStyle name="xHeading 2 4 6 3 2" xfId="16794"/>
    <cellStyle name="xHeading 2 4 6 4" xfId="16795"/>
    <cellStyle name="xHeading 2 4 6 4 2" xfId="16796"/>
    <cellStyle name="xHeading 2 4 6 5" xfId="16797"/>
    <cellStyle name="xHeading 2 4 7" xfId="16798"/>
    <cellStyle name="xHeading 2 4 7 2" xfId="16799"/>
    <cellStyle name="xHeading 2 4 7 2 2" xfId="16800"/>
    <cellStyle name="xHeading 2 4 7 3" xfId="16801"/>
    <cellStyle name="xHeading 2 4 7 3 2" xfId="16802"/>
    <cellStyle name="xHeading 2 4 7 4" xfId="16803"/>
    <cellStyle name="xHeading 2 4 7 4 2" xfId="16804"/>
    <cellStyle name="xHeading 2 4 7 5" xfId="16805"/>
    <cellStyle name="xHeading 2 4 8" xfId="16806"/>
    <cellStyle name="xHeading 2 4 8 2" xfId="16807"/>
    <cellStyle name="xHeading 2 4 8 2 2" xfId="16808"/>
    <cellStyle name="xHeading 2 4 8 3" xfId="16809"/>
    <cellStyle name="xHeading 2 4 8 3 2" xfId="16810"/>
    <cellStyle name="xHeading 2 4 8 4" xfId="16811"/>
    <cellStyle name="xHeading 2 4 8 4 2" xfId="16812"/>
    <cellStyle name="xHeading 2 4 8 5" xfId="16813"/>
    <cellStyle name="xHeading 2 4 9" xfId="16814"/>
    <cellStyle name="xHeading 2 4 9 2" xfId="16815"/>
    <cellStyle name="xHeading 2 4 9 2 2" xfId="16816"/>
    <cellStyle name="xHeading 2 4 9 3" xfId="16817"/>
    <cellStyle name="xHeading 2 4 9 3 2" xfId="16818"/>
    <cellStyle name="xHeading 2 4 9 4" xfId="16819"/>
    <cellStyle name="xHeading 2 4 9 4 2" xfId="16820"/>
    <cellStyle name="xHeading 2 4 9 5" xfId="16821"/>
    <cellStyle name="xHeading 2 5" xfId="16822"/>
    <cellStyle name="xHeading 2 5 2" xfId="16823"/>
    <cellStyle name="xHeading 2 5 2 2" xfId="16824"/>
    <cellStyle name="xHeading 2 5 3" xfId="16825"/>
    <cellStyle name="xHeading 2 5 3 2" xfId="16826"/>
    <cellStyle name="xHeading 2 5 4" xfId="16827"/>
    <cellStyle name="xHeading 2 5 4 2" xfId="16828"/>
    <cellStyle name="xHeading 2 5 5" xfId="16829"/>
    <cellStyle name="xHeading 2 6" xfId="16830"/>
    <cellStyle name="xHeading 2 6 2" xfId="16831"/>
    <cellStyle name="xHeading 2 6 2 2" xfId="16832"/>
    <cellStyle name="xHeading 2 6 3" xfId="16833"/>
    <cellStyle name="xHeading 2 6 3 2" xfId="16834"/>
    <cellStyle name="xHeading 2 6 4" xfId="16835"/>
    <cellStyle name="xHeading 2 6 4 2" xfId="16836"/>
    <cellStyle name="xHeading 2 6 5" xfId="16837"/>
    <cellStyle name="xHeading 2 7" xfId="16838"/>
    <cellStyle name="xHeading 2 7 2" xfId="16839"/>
    <cellStyle name="xHeading 2 7 2 2" xfId="16840"/>
    <cellStyle name="xHeading 2 7 3" xfId="16841"/>
    <cellStyle name="xHeading 2 7 3 2" xfId="16842"/>
    <cellStyle name="xHeading 2 7 4" xfId="16843"/>
    <cellStyle name="xHeading 2 7 4 2" xfId="16844"/>
    <cellStyle name="xHeading 2 7 5" xfId="16845"/>
    <cellStyle name="xHeading 2 8" xfId="16846"/>
    <cellStyle name="xHeading 2 8 2" xfId="16847"/>
    <cellStyle name="xHeading 2 8 2 2" xfId="16848"/>
    <cellStyle name="xHeading 2 8 3" xfId="16849"/>
    <cellStyle name="xHeading 2 8 3 2" xfId="16850"/>
    <cellStyle name="xHeading 2 8 4" xfId="16851"/>
    <cellStyle name="xHeading 2 8 4 2" xfId="16852"/>
    <cellStyle name="xHeading 2 8 5" xfId="16853"/>
    <cellStyle name="xHeading 2 9" xfId="16854"/>
    <cellStyle name="xHeading 2 9 2" xfId="16855"/>
    <cellStyle name="xHeading 2 9 2 2" xfId="16856"/>
    <cellStyle name="xHeading 2 9 3" xfId="16857"/>
    <cellStyle name="xHeading 2 9 3 2" xfId="16858"/>
    <cellStyle name="xHeading 2 9 4" xfId="16859"/>
    <cellStyle name="xHeading 2 9 4 2" xfId="16860"/>
    <cellStyle name="xHeading 2 9 5" xfId="16861"/>
    <cellStyle name="xHeading 2_Sheet1" xfId="16862"/>
    <cellStyle name="xHeading 3" xfId="16863"/>
    <cellStyle name="xHeading 3 2" xfId="16864"/>
    <cellStyle name="xHeading 3 2 2" xfId="16865"/>
    <cellStyle name="xHeading 3 3" xfId="16866"/>
    <cellStyle name="xHeading 3 3 2" xfId="16867"/>
    <cellStyle name="xHeading 3 4" xfId="16868"/>
    <cellStyle name="xHeading 3 4 2" xfId="16869"/>
    <cellStyle name="xHeading 3 5" xfId="16870"/>
    <cellStyle name="xHeading 4" xfId="16871"/>
    <cellStyle name="xHeading 4 2" xfId="16872"/>
    <cellStyle name="xHeading 5" xfId="16873"/>
    <cellStyle name="xHeading 5 2" xfId="16874"/>
    <cellStyle name="xHeading 6" xfId="16875"/>
    <cellStyle name="xHeading 6 2" xfId="16876"/>
    <cellStyle name="xHeading 7" xfId="16877"/>
    <cellStyle name="xHeading 8" xfId="16878"/>
    <cellStyle name="xHeading 9" xfId="16879"/>
    <cellStyle name="xHeading_Sheet1" xfId="16880"/>
    <cellStyle name="xHeadingCen" xfId="724"/>
    <cellStyle name="xHeadingCen 10" xfId="16881"/>
    <cellStyle name="xHeadingCen 2" xfId="16882"/>
    <cellStyle name="xHeadingCen 2 10" xfId="16883"/>
    <cellStyle name="xHeadingCen 2 10 2" xfId="16884"/>
    <cellStyle name="xHeadingCen 2 10 2 2" xfId="16885"/>
    <cellStyle name="xHeadingCen 2 10 3" xfId="16886"/>
    <cellStyle name="xHeadingCen 2 10 3 2" xfId="16887"/>
    <cellStyle name="xHeadingCen 2 10 4" xfId="16888"/>
    <cellStyle name="xHeadingCen 2 10 4 2" xfId="16889"/>
    <cellStyle name="xHeadingCen 2 10 5" xfId="16890"/>
    <cellStyle name="xHeadingCen 2 11" xfId="16891"/>
    <cellStyle name="xHeadingCen 2 11 2" xfId="16892"/>
    <cellStyle name="xHeadingCen 2 11 2 2" xfId="16893"/>
    <cellStyle name="xHeadingCen 2 11 3" xfId="16894"/>
    <cellStyle name="xHeadingCen 2 11 3 2" xfId="16895"/>
    <cellStyle name="xHeadingCen 2 11 4" xfId="16896"/>
    <cellStyle name="xHeadingCen 2 11 4 2" xfId="16897"/>
    <cellStyle name="xHeadingCen 2 11 5" xfId="16898"/>
    <cellStyle name="xHeadingCen 2 12" xfId="16899"/>
    <cellStyle name="xHeadingCen 2 12 2" xfId="16900"/>
    <cellStyle name="xHeadingCen 2 12 2 2" xfId="16901"/>
    <cellStyle name="xHeadingCen 2 12 3" xfId="16902"/>
    <cellStyle name="xHeadingCen 2 12 3 2" xfId="16903"/>
    <cellStyle name="xHeadingCen 2 12 4" xfId="16904"/>
    <cellStyle name="xHeadingCen 2 12 4 2" xfId="16905"/>
    <cellStyle name="xHeadingCen 2 12 5" xfId="16906"/>
    <cellStyle name="xHeadingCen 2 13" xfId="16907"/>
    <cellStyle name="xHeadingCen 2 13 2" xfId="16908"/>
    <cellStyle name="xHeadingCen 2 14" xfId="16909"/>
    <cellStyle name="xHeadingCen 2 14 2" xfId="16910"/>
    <cellStyle name="xHeadingCen 2 15" xfId="16911"/>
    <cellStyle name="xHeadingCen 2 15 2" xfId="16912"/>
    <cellStyle name="xHeadingCen 2 16" xfId="16913"/>
    <cellStyle name="xHeadingCen 2 16 2" xfId="16914"/>
    <cellStyle name="xHeadingCen 2 17" xfId="16915"/>
    <cellStyle name="xHeadingCen 2 2" xfId="16916"/>
    <cellStyle name="xHeadingCen 2 2 10" xfId="16917"/>
    <cellStyle name="xHeadingCen 2 2 10 2" xfId="16918"/>
    <cellStyle name="xHeadingCen 2 2 10 2 2" xfId="16919"/>
    <cellStyle name="xHeadingCen 2 2 10 3" xfId="16920"/>
    <cellStyle name="xHeadingCen 2 2 10 3 2" xfId="16921"/>
    <cellStyle name="xHeadingCen 2 2 10 4" xfId="16922"/>
    <cellStyle name="xHeadingCen 2 2 10 4 2" xfId="16923"/>
    <cellStyle name="xHeadingCen 2 2 10 5" xfId="16924"/>
    <cellStyle name="xHeadingCen 2 2 11" xfId="16925"/>
    <cellStyle name="xHeadingCen 2 2 11 2" xfId="16926"/>
    <cellStyle name="xHeadingCen 2 2 12" xfId="16927"/>
    <cellStyle name="xHeadingCen 2 2 12 2" xfId="16928"/>
    <cellStyle name="xHeadingCen 2 2 13" xfId="16929"/>
    <cellStyle name="xHeadingCen 2 2 13 2" xfId="16930"/>
    <cellStyle name="xHeadingCen 2 2 14" xfId="16931"/>
    <cellStyle name="xHeadingCen 2 2 14 2" xfId="16932"/>
    <cellStyle name="xHeadingCen 2 2 15" xfId="16933"/>
    <cellStyle name="xHeadingCen 2 2 2" xfId="16934"/>
    <cellStyle name="xHeadingCen 2 2 2 2" xfId="16935"/>
    <cellStyle name="xHeadingCen 2 2 2 2 2" xfId="16936"/>
    <cellStyle name="xHeadingCen 2 2 2 3" xfId="16937"/>
    <cellStyle name="xHeadingCen 2 2 2 3 2" xfId="16938"/>
    <cellStyle name="xHeadingCen 2 2 2 4" xfId="16939"/>
    <cellStyle name="xHeadingCen 2 2 2 4 2" xfId="16940"/>
    <cellStyle name="xHeadingCen 2 2 2 5" xfId="16941"/>
    <cellStyle name="xHeadingCen 2 2 2 5 2" xfId="16942"/>
    <cellStyle name="xHeadingCen 2 2 2 6" xfId="16943"/>
    <cellStyle name="xHeadingCen 2 2 3" xfId="16944"/>
    <cellStyle name="xHeadingCen 2 2 3 2" xfId="16945"/>
    <cellStyle name="xHeadingCen 2 2 3 2 2" xfId="16946"/>
    <cellStyle name="xHeadingCen 2 2 3 3" xfId="16947"/>
    <cellStyle name="xHeadingCen 2 2 3 3 2" xfId="16948"/>
    <cellStyle name="xHeadingCen 2 2 3 4" xfId="16949"/>
    <cellStyle name="xHeadingCen 2 2 3 4 2" xfId="16950"/>
    <cellStyle name="xHeadingCen 2 2 3 5" xfId="16951"/>
    <cellStyle name="xHeadingCen 2 2 4" xfId="16952"/>
    <cellStyle name="xHeadingCen 2 2 4 2" xfId="16953"/>
    <cellStyle name="xHeadingCen 2 2 4 2 2" xfId="16954"/>
    <cellStyle name="xHeadingCen 2 2 4 3" xfId="16955"/>
    <cellStyle name="xHeadingCen 2 2 4 3 2" xfId="16956"/>
    <cellStyle name="xHeadingCen 2 2 4 4" xfId="16957"/>
    <cellStyle name="xHeadingCen 2 2 4 4 2" xfId="16958"/>
    <cellStyle name="xHeadingCen 2 2 4 5" xfId="16959"/>
    <cellStyle name="xHeadingCen 2 2 5" xfId="16960"/>
    <cellStyle name="xHeadingCen 2 2 5 2" xfId="16961"/>
    <cellStyle name="xHeadingCen 2 2 5 2 2" xfId="16962"/>
    <cellStyle name="xHeadingCen 2 2 5 3" xfId="16963"/>
    <cellStyle name="xHeadingCen 2 2 5 3 2" xfId="16964"/>
    <cellStyle name="xHeadingCen 2 2 5 4" xfId="16965"/>
    <cellStyle name="xHeadingCen 2 2 5 4 2" xfId="16966"/>
    <cellStyle name="xHeadingCen 2 2 5 5" xfId="16967"/>
    <cellStyle name="xHeadingCen 2 2 6" xfId="16968"/>
    <cellStyle name="xHeadingCen 2 2 6 2" xfId="16969"/>
    <cellStyle name="xHeadingCen 2 2 6 2 2" xfId="16970"/>
    <cellStyle name="xHeadingCen 2 2 6 3" xfId="16971"/>
    <cellStyle name="xHeadingCen 2 2 6 3 2" xfId="16972"/>
    <cellStyle name="xHeadingCen 2 2 6 4" xfId="16973"/>
    <cellStyle name="xHeadingCen 2 2 6 4 2" xfId="16974"/>
    <cellStyle name="xHeadingCen 2 2 6 5" xfId="16975"/>
    <cellStyle name="xHeadingCen 2 2 7" xfId="16976"/>
    <cellStyle name="xHeadingCen 2 2 7 2" xfId="16977"/>
    <cellStyle name="xHeadingCen 2 2 7 2 2" xfId="16978"/>
    <cellStyle name="xHeadingCen 2 2 7 3" xfId="16979"/>
    <cellStyle name="xHeadingCen 2 2 7 3 2" xfId="16980"/>
    <cellStyle name="xHeadingCen 2 2 7 4" xfId="16981"/>
    <cellStyle name="xHeadingCen 2 2 7 4 2" xfId="16982"/>
    <cellStyle name="xHeadingCen 2 2 7 5" xfId="16983"/>
    <cellStyle name="xHeadingCen 2 2 8" xfId="16984"/>
    <cellStyle name="xHeadingCen 2 2 8 2" xfId="16985"/>
    <cellStyle name="xHeadingCen 2 2 8 2 2" xfId="16986"/>
    <cellStyle name="xHeadingCen 2 2 8 3" xfId="16987"/>
    <cellStyle name="xHeadingCen 2 2 8 3 2" xfId="16988"/>
    <cellStyle name="xHeadingCen 2 2 8 4" xfId="16989"/>
    <cellStyle name="xHeadingCen 2 2 8 4 2" xfId="16990"/>
    <cellStyle name="xHeadingCen 2 2 8 5" xfId="16991"/>
    <cellStyle name="xHeadingCen 2 2 9" xfId="16992"/>
    <cellStyle name="xHeadingCen 2 2 9 2" xfId="16993"/>
    <cellStyle name="xHeadingCen 2 2 9 2 2" xfId="16994"/>
    <cellStyle name="xHeadingCen 2 2 9 3" xfId="16995"/>
    <cellStyle name="xHeadingCen 2 2 9 3 2" xfId="16996"/>
    <cellStyle name="xHeadingCen 2 2 9 4" xfId="16997"/>
    <cellStyle name="xHeadingCen 2 2 9 4 2" xfId="16998"/>
    <cellStyle name="xHeadingCen 2 2 9 5" xfId="16999"/>
    <cellStyle name="xHeadingCen 2 3" xfId="17000"/>
    <cellStyle name="xHeadingCen 2 3 10" xfId="17001"/>
    <cellStyle name="xHeadingCen 2 3 10 2" xfId="17002"/>
    <cellStyle name="xHeadingCen 2 3 11" xfId="17003"/>
    <cellStyle name="xHeadingCen 2 3 11 2" xfId="17004"/>
    <cellStyle name="xHeadingCen 2 3 12" xfId="17005"/>
    <cellStyle name="xHeadingCen 2 3 12 2" xfId="17006"/>
    <cellStyle name="xHeadingCen 2 3 13" xfId="17007"/>
    <cellStyle name="xHeadingCen 2 3 13 2" xfId="17008"/>
    <cellStyle name="xHeadingCen 2 3 14" xfId="17009"/>
    <cellStyle name="xHeadingCen 2 3 2" xfId="17010"/>
    <cellStyle name="xHeadingCen 2 3 2 2" xfId="17011"/>
    <cellStyle name="xHeadingCen 2 3 2 2 2" xfId="17012"/>
    <cellStyle name="xHeadingCen 2 3 2 3" xfId="17013"/>
    <cellStyle name="xHeadingCen 2 3 2 3 2" xfId="17014"/>
    <cellStyle name="xHeadingCen 2 3 2 4" xfId="17015"/>
    <cellStyle name="xHeadingCen 2 3 2 4 2" xfId="17016"/>
    <cellStyle name="xHeadingCen 2 3 2 5" xfId="17017"/>
    <cellStyle name="xHeadingCen 2 3 2 5 2" xfId="17018"/>
    <cellStyle name="xHeadingCen 2 3 2 6" xfId="17019"/>
    <cellStyle name="xHeadingCen 2 3 3" xfId="17020"/>
    <cellStyle name="xHeadingCen 2 3 3 2" xfId="17021"/>
    <cellStyle name="xHeadingCen 2 3 3 2 2" xfId="17022"/>
    <cellStyle name="xHeadingCen 2 3 3 3" xfId="17023"/>
    <cellStyle name="xHeadingCen 2 3 3 3 2" xfId="17024"/>
    <cellStyle name="xHeadingCen 2 3 3 4" xfId="17025"/>
    <cellStyle name="xHeadingCen 2 3 3 4 2" xfId="17026"/>
    <cellStyle name="xHeadingCen 2 3 3 5" xfId="17027"/>
    <cellStyle name="xHeadingCen 2 3 4" xfId="17028"/>
    <cellStyle name="xHeadingCen 2 3 4 2" xfId="17029"/>
    <cellStyle name="xHeadingCen 2 3 4 2 2" xfId="17030"/>
    <cellStyle name="xHeadingCen 2 3 4 3" xfId="17031"/>
    <cellStyle name="xHeadingCen 2 3 4 3 2" xfId="17032"/>
    <cellStyle name="xHeadingCen 2 3 4 4" xfId="17033"/>
    <cellStyle name="xHeadingCen 2 3 4 4 2" xfId="17034"/>
    <cellStyle name="xHeadingCen 2 3 4 5" xfId="17035"/>
    <cellStyle name="xHeadingCen 2 3 5" xfId="17036"/>
    <cellStyle name="xHeadingCen 2 3 5 2" xfId="17037"/>
    <cellStyle name="xHeadingCen 2 3 5 2 2" xfId="17038"/>
    <cellStyle name="xHeadingCen 2 3 5 3" xfId="17039"/>
    <cellStyle name="xHeadingCen 2 3 5 3 2" xfId="17040"/>
    <cellStyle name="xHeadingCen 2 3 5 4" xfId="17041"/>
    <cellStyle name="xHeadingCen 2 3 5 4 2" xfId="17042"/>
    <cellStyle name="xHeadingCen 2 3 5 5" xfId="17043"/>
    <cellStyle name="xHeadingCen 2 3 6" xfId="17044"/>
    <cellStyle name="xHeadingCen 2 3 6 2" xfId="17045"/>
    <cellStyle name="xHeadingCen 2 3 6 2 2" xfId="17046"/>
    <cellStyle name="xHeadingCen 2 3 6 3" xfId="17047"/>
    <cellStyle name="xHeadingCen 2 3 6 3 2" xfId="17048"/>
    <cellStyle name="xHeadingCen 2 3 6 4" xfId="17049"/>
    <cellStyle name="xHeadingCen 2 3 6 4 2" xfId="17050"/>
    <cellStyle name="xHeadingCen 2 3 6 5" xfId="17051"/>
    <cellStyle name="xHeadingCen 2 3 7" xfId="17052"/>
    <cellStyle name="xHeadingCen 2 3 7 2" xfId="17053"/>
    <cellStyle name="xHeadingCen 2 3 7 2 2" xfId="17054"/>
    <cellStyle name="xHeadingCen 2 3 7 3" xfId="17055"/>
    <cellStyle name="xHeadingCen 2 3 7 3 2" xfId="17056"/>
    <cellStyle name="xHeadingCen 2 3 7 4" xfId="17057"/>
    <cellStyle name="xHeadingCen 2 3 7 4 2" xfId="17058"/>
    <cellStyle name="xHeadingCen 2 3 7 5" xfId="17059"/>
    <cellStyle name="xHeadingCen 2 3 8" xfId="17060"/>
    <cellStyle name="xHeadingCen 2 3 8 2" xfId="17061"/>
    <cellStyle name="xHeadingCen 2 3 8 2 2" xfId="17062"/>
    <cellStyle name="xHeadingCen 2 3 8 3" xfId="17063"/>
    <cellStyle name="xHeadingCen 2 3 8 3 2" xfId="17064"/>
    <cellStyle name="xHeadingCen 2 3 8 4" xfId="17065"/>
    <cellStyle name="xHeadingCen 2 3 8 4 2" xfId="17066"/>
    <cellStyle name="xHeadingCen 2 3 8 5" xfId="17067"/>
    <cellStyle name="xHeadingCen 2 3 9" xfId="17068"/>
    <cellStyle name="xHeadingCen 2 3 9 2" xfId="17069"/>
    <cellStyle name="xHeadingCen 2 3 9 2 2" xfId="17070"/>
    <cellStyle name="xHeadingCen 2 3 9 3" xfId="17071"/>
    <cellStyle name="xHeadingCen 2 3 9 3 2" xfId="17072"/>
    <cellStyle name="xHeadingCen 2 3 9 4" xfId="17073"/>
    <cellStyle name="xHeadingCen 2 3 9 4 2" xfId="17074"/>
    <cellStyle name="xHeadingCen 2 3 9 5" xfId="17075"/>
    <cellStyle name="xHeadingCen 2 4" xfId="17076"/>
    <cellStyle name="xHeadingCen 2 4 10" xfId="17077"/>
    <cellStyle name="xHeadingCen 2 4 10 2" xfId="17078"/>
    <cellStyle name="xHeadingCen 2 4 11" xfId="17079"/>
    <cellStyle name="xHeadingCen 2 4 11 2" xfId="17080"/>
    <cellStyle name="xHeadingCen 2 4 12" xfId="17081"/>
    <cellStyle name="xHeadingCen 2 4 12 2" xfId="17082"/>
    <cellStyle name="xHeadingCen 2 4 13" xfId="17083"/>
    <cellStyle name="xHeadingCen 2 4 13 2" xfId="17084"/>
    <cellStyle name="xHeadingCen 2 4 14" xfId="17085"/>
    <cellStyle name="xHeadingCen 2 4 2" xfId="17086"/>
    <cellStyle name="xHeadingCen 2 4 2 2" xfId="17087"/>
    <cellStyle name="xHeadingCen 2 4 2 2 2" xfId="17088"/>
    <cellStyle name="xHeadingCen 2 4 2 3" xfId="17089"/>
    <cellStyle name="xHeadingCen 2 4 2 3 2" xfId="17090"/>
    <cellStyle name="xHeadingCen 2 4 2 4" xfId="17091"/>
    <cellStyle name="xHeadingCen 2 4 2 4 2" xfId="17092"/>
    <cellStyle name="xHeadingCen 2 4 2 5" xfId="17093"/>
    <cellStyle name="xHeadingCen 2 4 3" xfId="17094"/>
    <cellStyle name="xHeadingCen 2 4 3 2" xfId="17095"/>
    <cellStyle name="xHeadingCen 2 4 3 2 2" xfId="17096"/>
    <cellStyle name="xHeadingCen 2 4 3 3" xfId="17097"/>
    <cellStyle name="xHeadingCen 2 4 3 3 2" xfId="17098"/>
    <cellStyle name="xHeadingCen 2 4 3 4" xfId="17099"/>
    <cellStyle name="xHeadingCen 2 4 3 4 2" xfId="17100"/>
    <cellStyle name="xHeadingCen 2 4 3 5" xfId="17101"/>
    <cellStyle name="xHeadingCen 2 4 4" xfId="17102"/>
    <cellStyle name="xHeadingCen 2 4 4 2" xfId="17103"/>
    <cellStyle name="xHeadingCen 2 4 4 2 2" xfId="17104"/>
    <cellStyle name="xHeadingCen 2 4 4 3" xfId="17105"/>
    <cellStyle name="xHeadingCen 2 4 4 3 2" xfId="17106"/>
    <cellStyle name="xHeadingCen 2 4 4 4" xfId="17107"/>
    <cellStyle name="xHeadingCen 2 4 4 4 2" xfId="17108"/>
    <cellStyle name="xHeadingCen 2 4 4 5" xfId="17109"/>
    <cellStyle name="xHeadingCen 2 4 5" xfId="17110"/>
    <cellStyle name="xHeadingCen 2 4 5 2" xfId="17111"/>
    <cellStyle name="xHeadingCen 2 4 5 2 2" xfId="17112"/>
    <cellStyle name="xHeadingCen 2 4 5 3" xfId="17113"/>
    <cellStyle name="xHeadingCen 2 4 5 3 2" xfId="17114"/>
    <cellStyle name="xHeadingCen 2 4 5 4" xfId="17115"/>
    <cellStyle name="xHeadingCen 2 4 5 4 2" xfId="17116"/>
    <cellStyle name="xHeadingCen 2 4 5 5" xfId="17117"/>
    <cellStyle name="xHeadingCen 2 4 6" xfId="17118"/>
    <cellStyle name="xHeadingCen 2 4 6 2" xfId="17119"/>
    <cellStyle name="xHeadingCen 2 4 6 2 2" xfId="17120"/>
    <cellStyle name="xHeadingCen 2 4 6 3" xfId="17121"/>
    <cellStyle name="xHeadingCen 2 4 6 3 2" xfId="17122"/>
    <cellStyle name="xHeadingCen 2 4 6 4" xfId="17123"/>
    <cellStyle name="xHeadingCen 2 4 6 4 2" xfId="17124"/>
    <cellStyle name="xHeadingCen 2 4 6 5" xfId="17125"/>
    <cellStyle name="xHeadingCen 2 4 7" xfId="17126"/>
    <cellStyle name="xHeadingCen 2 4 7 2" xfId="17127"/>
    <cellStyle name="xHeadingCen 2 4 7 2 2" xfId="17128"/>
    <cellStyle name="xHeadingCen 2 4 7 3" xfId="17129"/>
    <cellStyle name="xHeadingCen 2 4 7 3 2" xfId="17130"/>
    <cellStyle name="xHeadingCen 2 4 7 4" xfId="17131"/>
    <cellStyle name="xHeadingCen 2 4 7 4 2" xfId="17132"/>
    <cellStyle name="xHeadingCen 2 4 7 5" xfId="17133"/>
    <cellStyle name="xHeadingCen 2 4 8" xfId="17134"/>
    <cellStyle name="xHeadingCen 2 4 8 2" xfId="17135"/>
    <cellStyle name="xHeadingCen 2 4 8 2 2" xfId="17136"/>
    <cellStyle name="xHeadingCen 2 4 8 3" xfId="17137"/>
    <cellStyle name="xHeadingCen 2 4 8 3 2" xfId="17138"/>
    <cellStyle name="xHeadingCen 2 4 8 4" xfId="17139"/>
    <cellStyle name="xHeadingCen 2 4 8 4 2" xfId="17140"/>
    <cellStyle name="xHeadingCen 2 4 8 5" xfId="17141"/>
    <cellStyle name="xHeadingCen 2 4 9" xfId="17142"/>
    <cellStyle name="xHeadingCen 2 4 9 2" xfId="17143"/>
    <cellStyle name="xHeadingCen 2 4 9 2 2" xfId="17144"/>
    <cellStyle name="xHeadingCen 2 4 9 3" xfId="17145"/>
    <cellStyle name="xHeadingCen 2 4 9 3 2" xfId="17146"/>
    <cellStyle name="xHeadingCen 2 4 9 4" xfId="17147"/>
    <cellStyle name="xHeadingCen 2 4 9 4 2" xfId="17148"/>
    <cellStyle name="xHeadingCen 2 4 9 5" xfId="17149"/>
    <cellStyle name="xHeadingCen 2 5" xfId="17150"/>
    <cellStyle name="xHeadingCen 2 5 2" xfId="17151"/>
    <cellStyle name="xHeadingCen 2 5 2 2" xfId="17152"/>
    <cellStyle name="xHeadingCen 2 5 3" xfId="17153"/>
    <cellStyle name="xHeadingCen 2 5 3 2" xfId="17154"/>
    <cellStyle name="xHeadingCen 2 5 4" xfId="17155"/>
    <cellStyle name="xHeadingCen 2 5 4 2" xfId="17156"/>
    <cellStyle name="xHeadingCen 2 5 5" xfId="17157"/>
    <cellStyle name="xHeadingCen 2 6" xfId="17158"/>
    <cellStyle name="xHeadingCen 2 6 2" xfId="17159"/>
    <cellStyle name="xHeadingCen 2 6 2 2" xfId="17160"/>
    <cellStyle name="xHeadingCen 2 6 3" xfId="17161"/>
    <cellStyle name="xHeadingCen 2 6 3 2" xfId="17162"/>
    <cellStyle name="xHeadingCen 2 6 4" xfId="17163"/>
    <cellStyle name="xHeadingCen 2 6 4 2" xfId="17164"/>
    <cellStyle name="xHeadingCen 2 6 5" xfId="17165"/>
    <cellStyle name="xHeadingCen 2 7" xfId="17166"/>
    <cellStyle name="xHeadingCen 2 7 2" xfId="17167"/>
    <cellStyle name="xHeadingCen 2 7 2 2" xfId="17168"/>
    <cellStyle name="xHeadingCen 2 7 3" xfId="17169"/>
    <cellStyle name="xHeadingCen 2 7 3 2" xfId="17170"/>
    <cellStyle name="xHeadingCen 2 7 4" xfId="17171"/>
    <cellStyle name="xHeadingCen 2 7 4 2" xfId="17172"/>
    <cellStyle name="xHeadingCen 2 7 5" xfId="17173"/>
    <cellStyle name="xHeadingCen 2 8" xfId="17174"/>
    <cellStyle name="xHeadingCen 2 8 2" xfId="17175"/>
    <cellStyle name="xHeadingCen 2 8 2 2" xfId="17176"/>
    <cellStyle name="xHeadingCen 2 8 3" xfId="17177"/>
    <cellStyle name="xHeadingCen 2 8 3 2" xfId="17178"/>
    <cellStyle name="xHeadingCen 2 8 4" xfId="17179"/>
    <cellStyle name="xHeadingCen 2 8 4 2" xfId="17180"/>
    <cellStyle name="xHeadingCen 2 8 5" xfId="17181"/>
    <cellStyle name="xHeadingCen 2 9" xfId="17182"/>
    <cellStyle name="xHeadingCen 2 9 2" xfId="17183"/>
    <cellStyle name="xHeadingCen 2 9 2 2" xfId="17184"/>
    <cellStyle name="xHeadingCen 2 9 3" xfId="17185"/>
    <cellStyle name="xHeadingCen 2 9 3 2" xfId="17186"/>
    <cellStyle name="xHeadingCen 2 9 4" xfId="17187"/>
    <cellStyle name="xHeadingCen 2 9 4 2" xfId="17188"/>
    <cellStyle name="xHeadingCen 2 9 5" xfId="17189"/>
    <cellStyle name="xHeadingCen 2_Sheet1" xfId="17190"/>
    <cellStyle name="xHeadingCen 3" xfId="17191"/>
    <cellStyle name="xHeadingCen 3 2" xfId="17192"/>
    <cellStyle name="xHeadingCen 3 2 2" xfId="17193"/>
    <cellStyle name="xHeadingCen 3 3" xfId="17194"/>
    <cellStyle name="xHeadingCen 3 3 2" xfId="17195"/>
    <cellStyle name="xHeadingCen 3 4" xfId="17196"/>
    <cellStyle name="xHeadingCen 3 4 2" xfId="17197"/>
    <cellStyle name="xHeadingCen 3 5" xfId="17198"/>
    <cellStyle name="xHeadingCen 4" xfId="17199"/>
    <cellStyle name="xHeadingCen 4 2" xfId="17200"/>
    <cellStyle name="xHeadingCen 5" xfId="17201"/>
    <cellStyle name="xHeadingCen 5 2" xfId="17202"/>
    <cellStyle name="xHeadingCen 6" xfId="17203"/>
    <cellStyle name="xHeadingCen 6 2" xfId="17204"/>
    <cellStyle name="xHeadingCen 7" xfId="17205"/>
    <cellStyle name="xHeadingCen 8" xfId="17206"/>
    <cellStyle name="xHeadingCen 9" xfId="17207"/>
    <cellStyle name="xHeadingCen_Sheet1" xfId="17208"/>
    <cellStyle name="xHeadingVer" xfId="725"/>
    <cellStyle name="xHeadingVer 10" xfId="17209"/>
    <cellStyle name="xHeadingVer 2" xfId="17210"/>
    <cellStyle name="xHeadingVer 2 10" xfId="17211"/>
    <cellStyle name="xHeadingVer 2 10 2" xfId="17212"/>
    <cellStyle name="xHeadingVer 2 10 2 2" xfId="17213"/>
    <cellStyle name="xHeadingVer 2 10 3" xfId="17214"/>
    <cellStyle name="xHeadingVer 2 10 3 2" xfId="17215"/>
    <cellStyle name="xHeadingVer 2 10 4" xfId="17216"/>
    <cellStyle name="xHeadingVer 2 10 4 2" xfId="17217"/>
    <cellStyle name="xHeadingVer 2 10 5" xfId="17218"/>
    <cellStyle name="xHeadingVer 2 11" xfId="17219"/>
    <cellStyle name="xHeadingVer 2 11 2" xfId="17220"/>
    <cellStyle name="xHeadingVer 2 11 2 2" xfId="17221"/>
    <cellStyle name="xHeadingVer 2 11 3" xfId="17222"/>
    <cellStyle name="xHeadingVer 2 11 3 2" xfId="17223"/>
    <cellStyle name="xHeadingVer 2 11 4" xfId="17224"/>
    <cellStyle name="xHeadingVer 2 11 4 2" xfId="17225"/>
    <cellStyle name="xHeadingVer 2 11 5" xfId="17226"/>
    <cellStyle name="xHeadingVer 2 12" xfId="17227"/>
    <cellStyle name="xHeadingVer 2 12 2" xfId="17228"/>
    <cellStyle name="xHeadingVer 2 12 2 2" xfId="17229"/>
    <cellStyle name="xHeadingVer 2 12 3" xfId="17230"/>
    <cellStyle name="xHeadingVer 2 12 3 2" xfId="17231"/>
    <cellStyle name="xHeadingVer 2 12 4" xfId="17232"/>
    <cellStyle name="xHeadingVer 2 12 4 2" xfId="17233"/>
    <cellStyle name="xHeadingVer 2 12 5" xfId="17234"/>
    <cellStyle name="xHeadingVer 2 13" xfId="17235"/>
    <cellStyle name="xHeadingVer 2 13 2" xfId="17236"/>
    <cellStyle name="xHeadingVer 2 14" xfId="17237"/>
    <cellStyle name="xHeadingVer 2 14 2" xfId="17238"/>
    <cellStyle name="xHeadingVer 2 15" xfId="17239"/>
    <cellStyle name="xHeadingVer 2 15 2" xfId="17240"/>
    <cellStyle name="xHeadingVer 2 16" xfId="17241"/>
    <cellStyle name="xHeadingVer 2 16 2" xfId="17242"/>
    <cellStyle name="xHeadingVer 2 17" xfId="17243"/>
    <cellStyle name="xHeadingVer 2 2" xfId="17244"/>
    <cellStyle name="xHeadingVer 2 2 10" xfId="17245"/>
    <cellStyle name="xHeadingVer 2 2 10 2" xfId="17246"/>
    <cellStyle name="xHeadingVer 2 2 10 2 2" xfId="17247"/>
    <cellStyle name="xHeadingVer 2 2 10 3" xfId="17248"/>
    <cellStyle name="xHeadingVer 2 2 10 3 2" xfId="17249"/>
    <cellStyle name="xHeadingVer 2 2 10 4" xfId="17250"/>
    <cellStyle name="xHeadingVer 2 2 10 4 2" xfId="17251"/>
    <cellStyle name="xHeadingVer 2 2 10 5" xfId="17252"/>
    <cellStyle name="xHeadingVer 2 2 11" xfId="17253"/>
    <cellStyle name="xHeadingVer 2 2 11 2" xfId="17254"/>
    <cellStyle name="xHeadingVer 2 2 12" xfId="17255"/>
    <cellStyle name="xHeadingVer 2 2 12 2" xfId="17256"/>
    <cellStyle name="xHeadingVer 2 2 13" xfId="17257"/>
    <cellStyle name="xHeadingVer 2 2 13 2" xfId="17258"/>
    <cellStyle name="xHeadingVer 2 2 14" xfId="17259"/>
    <cellStyle name="xHeadingVer 2 2 14 2" xfId="17260"/>
    <cellStyle name="xHeadingVer 2 2 15" xfId="17261"/>
    <cellStyle name="xHeadingVer 2 2 2" xfId="17262"/>
    <cellStyle name="xHeadingVer 2 2 2 2" xfId="17263"/>
    <cellStyle name="xHeadingVer 2 2 2 2 2" xfId="17264"/>
    <cellStyle name="xHeadingVer 2 2 2 3" xfId="17265"/>
    <cellStyle name="xHeadingVer 2 2 2 3 2" xfId="17266"/>
    <cellStyle name="xHeadingVer 2 2 2 4" xfId="17267"/>
    <cellStyle name="xHeadingVer 2 2 2 4 2" xfId="17268"/>
    <cellStyle name="xHeadingVer 2 2 2 5" xfId="17269"/>
    <cellStyle name="xHeadingVer 2 2 2 5 2" xfId="17270"/>
    <cellStyle name="xHeadingVer 2 2 2 6" xfId="17271"/>
    <cellStyle name="xHeadingVer 2 2 3" xfId="17272"/>
    <cellStyle name="xHeadingVer 2 2 3 2" xfId="17273"/>
    <cellStyle name="xHeadingVer 2 2 3 2 2" xfId="17274"/>
    <cellStyle name="xHeadingVer 2 2 3 3" xfId="17275"/>
    <cellStyle name="xHeadingVer 2 2 3 3 2" xfId="17276"/>
    <cellStyle name="xHeadingVer 2 2 3 4" xfId="17277"/>
    <cellStyle name="xHeadingVer 2 2 3 4 2" xfId="17278"/>
    <cellStyle name="xHeadingVer 2 2 3 5" xfId="17279"/>
    <cellStyle name="xHeadingVer 2 2 4" xfId="17280"/>
    <cellStyle name="xHeadingVer 2 2 4 2" xfId="17281"/>
    <cellStyle name="xHeadingVer 2 2 4 2 2" xfId="17282"/>
    <cellStyle name="xHeadingVer 2 2 4 3" xfId="17283"/>
    <cellStyle name="xHeadingVer 2 2 4 3 2" xfId="17284"/>
    <cellStyle name="xHeadingVer 2 2 4 4" xfId="17285"/>
    <cellStyle name="xHeadingVer 2 2 4 4 2" xfId="17286"/>
    <cellStyle name="xHeadingVer 2 2 4 5" xfId="17287"/>
    <cellStyle name="xHeadingVer 2 2 5" xfId="17288"/>
    <cellStyle name="xHeadingVer 2 2 5 2" xfId="17289"/>
    <cellStyle name="xHeadingVer 2 2 5 2 2" xfId="17290"/>
    <cellStyle name="xHeadingVer 2 2 5 3" xfId="17291"/>
    <cellStyle name="xHeadingVer 2 2 5 3 2" xfId="17292"/>
    <cellStyle name="xHeadingVer 2 2 5 4" xfId="17293"/>
    <cellStyle name="xHeadingVer 2 2 5 4 2" xfId="17294"/>
    <cellStyle name="xHeadingVer 2 2 5 5" xfId="17295"/>
    <cellStyle name="xHeadingVer 2 2 6" xfId="17296"/>
    <cellStyle name="xHeadingVer 2 2 6 2" xfId="17297"/>
    <cellStyle name="xHeadingVer 2 2 6 2 2" xfId="17298"/>
    <cellStyle name="xHeadingVer 2 2 6 3" xfId="17299"/>
    <cellStyle name="xHeadingVer 2 2 6 3 2" xfId="17300"/>
    <cellStyle name="xHeadingVer 2 2 6 4" xfId="17301"/>
    <cellStyle name="xHeadingVer 2 2 6 4 2" xfId="17302"/>
    <cellStyle name="xHeadingVer 2 2 6 5" xfId="17303"/>
    <cellStyle name="xHeadingVer 2 2 7" xfId="17304"/>
    <cellStyle name="xHeadingVer 2 2 7 2" xfId="17305"/>
    <cellStyle name="xHeadingVer 2 2 7 2 2" xfId="17306"/>
    <cellStyle name="xHeadingVer 2 2 7 3" xfId="17307"/>
    <cellStyle name="xHeadingVer 2 2 7 3 2" xfId="17308"/>
    <cellStyle name="xHeadingVer 2 2 7 4" xfId="17309"/>
    <cellStyle name="xHeadingVer 2 2 7 4 2" xfId="17310"/>
    <cellStyle name="xHeadingVer 2 2 7 5" xfId="17311"/>
    <cellStyle name="xHeadingVer 2 2 8" xfId="17312"/>
    <cellStyle name="xHeadingVer 2 2 8 2" xfId="17313"/>
    <cellStyle name="xHeadingVer 2 2 8 2 2" xfId="17314"/>
    <cellStyle name="xHeadingVer 2 2 8 3" xfId="17315"/>
    <cellStyle name="xHeadingVer 2 2 8 3 2" xfId="17316"/>
    <cellStyle name="xHeadingVer 2 2 8 4" xfId="17317"/>
    <cellStyle name="xHeadingVer 2 2 8 4 2" xfId="17318"/>
    <cellStyle name="xHeadingVer 2 2 8 5" xfId="17319"/>
    <cellStyle name="xHeadingVer 2 2 9" xfId="17320"/>
    <cellStyle name="xHeadingVer 2 2 9 2" xfId="17321"/>
    <cellStyle name="xHeadingVer 2 2 9 2 2" xfId="17322"/>
    <cellStyle name="xHeadingVer 2 2 9 3" xfId="17323"/>
    <cellStyle name="xHeadingVer 2 2 9 3 2" xfId="17324"/>
    <cellStyle name="xHeadingVer 2 2 9 4" xfId="17325"/>
    <cellStyle name="xHeadingVer 2 2 9 4 2" xfId="17326"/>
    <cellStyle name="xHeadingVer 2 2 9 5" xfId="17327"/>
    <cellStyle name="xHeadingVer 2 3" xfId="17328"/>
    <cellStyle name="xHeadingVer 2 3 10" xfId="17329"/>
    <cellStyle name="xHeadingVer 2 3 10 2" xfId="17330"/>
    <cellStyle name="xHeadingVer 2 3 11" xfId="17331"/>
    <cellStyle name="xHeadingVer 2 3 11 2" xfId="17332"/>
    <cellStyle name="xHeadingVer 2 3 12" xfId="17333"/>
    <cellStyle name="xHeadingVer 2 3 12 2" xfId="17334"/>
    <cellStyle name="xHeadingVer 2 3 13" xfId="17335"/>
    <cellStyle name="xHeadingVer 2 3 13 2" xfId="17336"/>
    <cellStyle name="xHeadingVer 2 3 14" xfId="17337"/>
    <cellStyle name="xHeadingVer 2 3 2" xfId="17338"/>
    <cellStyle name="xHeadingVer 2 3 2 2" xfId="17339"/>
    <cellStyle name="xHeadingVer 2 3 2 2 2" xfId="17340"/>
    <cellStyle name="xHeadingVer 2 3 2 3" xfId="17341"/>
    <cellStyle name="xHeadingVer 2 3 2 3 2" xfId="17342"/>
    <cellStyle name="xHeadingVer 2 3 2 4" xfId="17343"/>
    <cellStyle name="xHeadingVer 2 3 2 4 2" xfId="17344"/>
    <cellStyle name="xHeadingVer 2 3 2 5" xfId="17345"/>
    <cellStyle name="xHeadingVer 2 3 2 5 2" xfId="17346"/>
    <cellStyle name="xHeadingVer 2 3 2 6" xfId="17347"/>
    <cellStyle name="xHeadingVer 2 3 3" xfId="17348"/>
    <cellStyle name="xHeadingVer 2 3 3 2" xfId="17349"/>
    <cellStyle name="xHeadingVer 2 3 3 2 2" xfId="17350"/>
    <cellStyle name="xHeadingVer 2 3 3 3" xfId="17351"/>
    <cellStyle name="xHeadingVer 2 3 3 3 2" xfId="17352"/>
    <cellStyle name="xHeadingVer 2 3 3 4" xfId="17353"/>
    <cellStyle name="xHeadingVer 2 3 3 4 2" xfId="17354"/>
    <cellStyle name="xHeadingVer 2 3 3 5" xfId="17355"/>
    <cellStyle name="xHeadingVer 2 3 4" xfId="17356"/>
    <cellStyle name="xHeadingVer 2 3 4 2" xfId="17357"/>
    <cellStyle name="xHeadingVer 2 3 4 2 2" xfId="17358"/>
    <cellStyle name="xHeadingVer 2 3 4 3" xfId="17359"/>
    <cellStyle name="xHeadingVer 2 3 4 3 2" xfId="17360"/>
    <cellStyle name="xHeadingVer 2 3 4 4" xfId="17361"/>
    <cellStyle name="xHeadingVer 2 3 4 4 2" xfId="17362"/>
    <cellStyle name="xHeadingVer 2 3 4 5" xfId="17363"/>
    <cellStyle name="xHeadingVer 2 3 5" xfId="17364"/>
    <cellStyle name="xHeadingVer 2 3 5 2" xfId="17365"/>
    <cellStyle name="xHeadingVer 2 3 5 2 2" xfId="17366"/>
    <cellStyle name="xHeadingVer 2 3 5 3" xfId="17367"/>
    <cellStyle name="xHeadingVer 2 3 5 3 2" xfId="17368"/>
    <cellStyle name="xHeadingVer 2 3 5 4" xfId="17369"/>
    <cellStyle name="xHeadingVer 2 3 5 4 2" xfId="17370"/>
    <cellStyle name="xHeadingVer 2 3 5 5" xfId="17371"/>
    <cellStyle name="xHeadingVer 2 3 6" xfId="17372"/>
    <cellStyle name="xHeadingVer 2 3 6 2" xfId="17373"/>
    <cellStyle name="xHeadingVer 2 3 6 2 2" xfId="17374"/>
    <cellStyle name="xHeadingVer 2 3 6 3" xfId="17375"/>
    <cellStyle name="xHeadingVer 2 3 6 3 2" xfId="17376"/>
    <cellStyle name="xHeadingVer 2 3 6 4" xfId="17377"/>
    <cellStyle name="xHeadingVer 2 3 6 4 2" xfId="17378"/>
    <cellStyle name="xHeadingVer 2 3 6 5" xfId="17379"/>
    <cellStyle name="xHeadingVer 2 3 7" xfId="17380"/>
    <cellStyle name="xHeadingVer 2 3 7 2" xfId="17381"/>
    <cellStyle name="xHeadingVer 2 3 7 2 2" xfId="17382"/>
    <cellStyle name="xHeadingVer 2 3 7 3" xfId="17383"/>
    <cellStyle name="xHeadingVer 2 3 7 3 2" xfId="17384"/>
    <cellStyle name="xHeadingVer 2 3 7 4" xfId="17385"/>
    <cellStyle name="xHeadingVer 2 3 7 4 2" xfId="17386"/>
    <cellStyle name="xHeadingVer 2 3 7 5" xfId="17387"/>
    <cellStyle name="xHeadingVer 2 3 8" xfId="17388"/>
    <cellStyle name="xHeadingVer 2 3 8 2" xfId="17389"/>
    <cellStyle name="xHeadingVer 2 3 8 2 2" xfId="17390"/>
    <cellStyle name="xHeadingVer 2 3 8 3" xfId="17391"/>
    <cellStyle name="xHeadingVer 2 3 8 3 2" xfId="17392"/>
    <cellStyle name="xHeadingVer 2 3 8 4" xfId="17393"/>
    <cellStyle name="xHeadingVer 2 3 8 4 2" xfId="17394"/>
    <cellStyle name="xHeadingVer 2 3 8 5" xfId="17395"/>
    <cellStyle name="xHeadingVer 2 3 9" xfId="17396"/>
    <cellStyle name="xHeadingVer 2 3 9 2" xfId="17397"/>
    <cellStyle name="xHeadingVer 2 3 9 2 2" xfId="17398"/>
    <cellStyle name="xHeadingVer 2 3 9 3" xfId="17399"/>
    <cellStyle name="xHeadingVer 2 3 9 3 2" xfId="17400"/>
    <cellStyle name="xHeadingVer 2 3 9 4" xfId="17401"/>
    <cellStyle name="xHeadingVer 2 3 9 4 2" xfId="17402"/>
    <cellStyle name="xHeadingVer 2 3 9 5" xfId="17403"/>
    <cellStyle name="xHeadingVer 2 4" xfId="17404"/>
    <cellStyle name="xHeadingVer 2 4 10" xfId="17405"/>
    <cellStyle name="xHeadingVer 2 4 10 2" xfId="17406"/>
    <cellStyle name="xHeadingVer 2 4 11" xfId="17407"/>
    <cellStyle name="xHeadingVer 2 4 11 2" xfId="17408"/>
    <cellStyle name="xHeadingVer 2 4 12" xfId="17409"/>
    <cellStyle name="xHeadingVer 2 4 12 2" xfId="17410"/>
    <cellStyle name="xHeadingVer 2 4 13" xfId="17411"/>
    <cellStyle name="xHeadingVer 2 4 13 2" xfId="17412"/>
    <cellStyle name="xHeadingVer 2 4 14" xfId="17413"/>
    <cellStyle name="xHeadingVer 2 4 2" xfId="17414"/>
    <cellStyle name="xHeadingVer 2 4 2 2" xfId="17415"/>
    <cellStyle name="xHeadingVer 2 4 2 2 2" xfId="17416"/>
    <cellStyle name="xHeadingVer 2 4 2 3" xfId="17417"/>
    <cellStyle name="xHeadingVer 2 4 2 3 2" xfId="17418"/>
    <cellStyle name="xHeadingVer 2 4 2 4" xfId="17419"/>
    <cellStyle name="xHeadingVer 2 4 2 4 2" xfId="17420"/>
    <cellStyle name="xHeadingVer 2 4 2 5" xfId="17421"/>
    <cellStyle name="xHeadingVer 2 4 3" xfId="17422"/>
    <cellStyle name="xHeadingVer 2 4 3 2" xfId="17423"/>
    <cellStyle name="xHeadingVer 2 4 3 2 2" xfId="17424"/>
    <cellStyle name="xHeadingVer 2 4 3 3" xfId="17425"/>
    <cellStyle name="xHeadingVer 2 4 3 3 2" xfId="17426"/>
    <cellStyle name="xHeadingVer 2 4 3 4" xfId="17427"/>
    <cellStyle name="xHeadingVer 2 4 3 4 2" xfId="17428"/>
    <cellStyle name="xHeadingVer 2 4 3 5" xfId="17429"/>
    <cellStyle name="xHeadingVer 2 4 4" xfId="17430"/>
    <cellStyle name="xHeadingVer 2 4 4 2" xfId="17431"/>
    <cellStyle name="xHeadingVer 2 4 4 2 2" xfId="17432"/>
    <cellStyle name="xHeadingVer 2 4 4 3" xfId="17433"/>
    <cellStyle name="xHeadingVer 2 4 4 3 2" xfId="17434"/>
    <cellStyle name="xHeadingVer 2 4 4 4" xfId="17435"/>
    <cellStyle name="xHeadingVer 2 4 4 4 2" xfId="17436"/>
    <cellStyle name="xHeadingVer 2 4 4 5" xfId="17437"/>
    <cellStyle name="xHeadingVer 2 4 5" xfId="17438"/>
    <cellStyle name="xHeadingVer 2 4 5 2" xfId="17439"/>
    <cellStyle name="xHeadingVer 2 4 5 2 2" xfId="17440"/>
    <cellStyle name="xHeadingVer 2 4 5 3" xfId="17441"/>
    <cellStyle name="xHeadingVer 2 4 5 3 2" xfId="17442"/>
    <cellStyle name="xHeadingVer 2 4 5 4" xfId="17443"/>
    <cellStyle name="xHeadingVer 2 4 5 4 2" xfId="17444"/>
    <cellStyle name="xHeadingVer 2 4 5 5" xfId="17445"/>
    <cellStyle name="xHeadingVer 2 4 6" xfId="17446"/>
    <cellStyle name="xHeadingVer 2 4 6 2" xfId="17447"/>
    <cellStyle name="xHeadingVer 2 4 6 2 2" xfId="17448"/>
    <cellStyle name="xHeadingVer 2 4 6 3" xfId="17449"/>
    <cellStyle name="xHeadingVer 2 4 6 3 2" xfId="17450"/>
    <cellStyle name="xHeadingVer 2 4 6 4" xfId="17451"/>
    <cellStyle name="xHeadingVer 2 4 6 4 2" xfId="17452"/>
    <cellStyle name="xHeadingVer 2 4 6 5" xfId="17453"/>
    <cellStyle name="xHeadingVer 2 4 7" xfId="17454"/>
    <cellStyle name="xHeadingVer 2 4 7 2" xfId="17455"/>
    <cellStyle name="xHeadingVer 2 4 7 2 2" xfId="17456"/>
    <cellStyle name="xHeadingVer 2 4 7 3" xfId="17457"/>
    <cellStyle name="xHeadingVer 2 4 7 3 2" xfId="17458"/>
    <cellStyle name="xHeadingVer 2 4 7 4" xfId="17459"/>
    <cellStyle name="xHeadingVer 2 4 7 4 2" xfId="17460"/>
    <cellStyle name="xHeadingVer 2 4 7 5" xfId="17461"/>
    <cellStyle name="xHeadingVer 2 4 8" xfId="17462"/>
    <cellStyle name="xHeadingVer 2 4 8 2" xfId="17463"/>
    <cellStyle name="xHeadingVer 2 4 8 2 2" xfId="17464"/>
    <cellStyle name="xHeadingVer 2 4 8 3" xfId="17465"/>
    <cellStyle name="xHeadingVer 2 4 8 3 2" xfId="17466"/>
    <cellStyle name="xHeadingVer 2 4 8 4" xfId="17467"/>
    <cellStyle name="xHeadingVer 2 4 8 4 2" xfId="17468"/>
    <cellStyle name="xHeadingVer 2 4 8 5" xfId="17469"/>
    <cellStyle name="xHeadingVer 2 4 9" xfId="17470"/>
    <cellStyle name="xHeadingVer 2 4 9 2" xfId="17471"/>
    <cellStyle name="xHeadingVer 2 4 9 2 2" xfId="17472"/>
    <cellStyle name="xHeadingVer 2 4 9 3" xfId="17473"/>
    <cellStyle name="xHeadingVer 2 4 9 3 2" xfId="17474"/>
    <cellStyle name="xHeadingVer 2 4 9 4" xfId="17475"/>
    <cellStyle name="xHeadingVer 2 4 9 4 2" xfId="17476"/>
    <cellStyle name="xHeadingVer 2 4 9 5" xfId="17477"/>
    <cellStyle name="xHeadingVer 2 5" xfId="17478"/>
    <cellStyle name="xHeadingVer 2 5 2" xfId="17479"/>
    <cellStyle name="xHeadingVer 2 5 2 2" xfId="17480"/>
    <cellStyle name="xHeadingVer 2 5 3" xfId="17481"/>
    <cellStyle name="xHeadingVer 2 5 3 2" xfId="17482"/>
    <cellStyle name="xHeadingVer 2 5 4" xfId="17483"/>
    <cellStyle name="xHeadingVer 2 5 4 2" xfId="17484"/>
    <cellStyle name="xHeadingVer 2 5 5" xfId="17485"/>
    <cellStyle name="xHeadingVer 2 6" xfId="17486"/>
    <cellStyle name="xHeadingVer 2 6 2" xfId="17487"/>
    <cellStyle name="xHeadingVer 2 6 2 2" xfId="17488"/>
    <cellStyle name="xHeadingVer 2 6 3" xfId="17489"/>
    <cellStyle name="xHeadingVer 2 6 3 2" xfId="17490"/>
    <cellStyle name="xHeadingVer 2 6 4" xfId="17491"/>
    <cellStyle name="xHeadingVer 2 6 4 2" xfId="17492"/>
    <cellStyle name="xHeadingVer 2 6 5" xfId="17493"/>
    <cellStyle name="xHeadingVer 2 7" xfId="17494"/>
    <cellStyle name="xHeadingVer 2 7 2" xfId="17495"/>
    <cellStyle name="xHeadingVer 2 7 2 2" xfId="17496"/>
    <cellStyle name="xHeadingVer 2 7 3" xfId="17497"/>
    <cellStyle name="xHeadingVer 2 7 3 2" xfId="17498"/>
    <cellStyle name="xHeadingVer 2 7 4" xfId="17499"/>
    <cellStyle name="xHeadingVer 2 7 4 2" xfId="17500"/>
    <cellStyle name="xHeadingVer 2 7 5" xfId="17501"/>
    <cellStyle name="xHeadingVer 2 8" xfId="17502"/>
    <cellStyle name="xHeadingVer 2 8 2" xfId="17503"/>
    <cellStyle name="xHeadingVer 2 8 2 2" xfId="17504"/>
    <cellStyle name="xHeadingVer 2 8 3" xfId="17505"/>
    <cellStyle name="xHeadingVer 2 8 3 2" xfId="17506"/>
    <cellStyle name="xHeadingVer 2 8 4" xfId="17507"/>
    <cellStyle name="xHeadingVer 2 8 4 2" xfId="17508"/>
    <cellStyle name="xHeadingVer 2 8 5" xfId="17509"/>
    <cellStyle name="xHeadingVer 2 9" xfId="17510"/>
    <cellStyle name="xHeadingVer 2 9 2" xfId="17511"/>
    <cellStyle name="xHeadingVer 2 9 2 2" xfId="17512"/>
    <cellStyle name="xHeadingVer 2 9 3" xfId="17513"/>
    <cellStyle name="xHeadingVer 2 9 3 2" xfId="17514"/>
    <cellStyle name="xHeadingVer 2 9 4" xfId="17515"/>
    <cellStyle name="xHeadingVer 2 9 4 2" xfId="17516"/>
    <cellStyle name="xHeadingVer 2 9 5" xfId="17517"/>
    <cellStyle name="xHeadingVer 2_Sheet1" xfId="17518"/>
    <cellStyle name="xHeadingVer 3" xfId="17519"/>
    <cellStyle name="xHeadingVer 3 2" xfId="17520"/>
    <cellStyle name="xHeadingVer 3 2 2" xfId="17521"/>
    <cellStyle name="xHeadingVer 3 3" xfId="17522"/>
    <cellStyle name="xHeadingVer 3 3 2" xfId="17523"/>
    <cellStyle name="xHeadingVer 3 4" xfId="17524"/>
    <cellStyle name="xHeadingVer 3 4 2" xfId="17525"/>
    <cellStyle name="xHeadingVer 3 5" xfId="17526"/>
    <cellStyle name="xHeadingVer 4" xfId="17527"/>
    <cellStyle name="xHeadingVer 4 2" xfId="17528"/>
    <cellStyle name="xHeadingVer 5" xfId="17529"/>
    <cellStyle name="xHeadingVer 5 2" xfId="17530"/>
    <cellStyle name="xHeadingVer 6" xfId="17531"/>
    <cellStyle name="xHeadingVer 6 2" xfId="17532"/>
    <cellStyle name="xHeadingVer 7" xfId="17533"/>
    <cellStyle name="xHeadingVer 8" xfId="17534"/>
    <cellStyle name="xHeadingVer 9" xfId="17535"/>
    <cellStyle name="xHeadingVer_Sheet1" xfId="17536"/>
    <cellStyle name="xRangeName" xfId="726"/>
    <cellStyle name="xTitle" xfId="727"/>
    <cellStyle name="Year" xfId="728"/>
    <cellStyle name="Year 2" xfId="17537"/>
    <cellStyle name="Year 2 10" xfId="17538"/>
    <cellStyle name="Year 2 10 2" xfId="17539"/>
    <cellStyle name="Year 2 10 2 2" xfId="17540"/>
    <cellStyle name="Year 2 10 3" xfId="17541"/>
    <cellStyle name="Year 2 11" xfId="17542"/>
    <cellStyle name="Year 2 11 2" xfId="17543"/>
    <cellStyle name="Year 2 12" xfId="17544"/>
    <cellStyle name="Year 2 2" xfId="17545"/>
    <cellStyle name="Year 2 2 2" xfId="17546"/>
    <cellStyle name="Year 2 2 2 2" xfId="17547"/>
    <cellStyle name="Year 2 2 3" xfId="17548"/>
    <cellStyle name="Year 2 3" xfId="17549"/>
    <cellStyle name="Year 2 3 2" xfId="17550"/>
    <cellStyle name="Year 2 3 2 2" xfId="17551"/>
    <cellStyle name="Year 2 3 3" xfId="17552"/>
    <cellStyle name="Year 2 4" xfId="17553"/>
    <cellStyle name="Year 2 4 2" xfId="17554"/>
    <cellStyle name="Year 2 4 2 2" xfId="17555"/>
    <cellStyle name="Year 2 4 3" xfId="17556"/>
    <cellStyle name="Year 2 5" xfId="17557"/>
    <cellStyle name="Year 2 5 2" xfId="17558"/>
    <cellStyle name="Year 2 5 2 2" xfId="17559"/>
    <cellStyle name="Year 2 5 3" xfId="17560"/>
    <cellStyle name="Year 2 6" xfId="17561"/>
    <cellStyle name="Year 2 6 2" xfId="17562"/>
    <cellStyle name="Year 2 6 2 2" xfId="17563"/>
    <cellStyle name="Year 2 6 3" xfId="17564"/>
    <cellStyle name="Year 2 7" xfId="17565"/>
    <cellStyle name="Year 2 7 2" xfId="17566"/>
    <cellStyle name="Year 2 7 2 2" xfId="17567"/>
    <cellStyle name="Year 2 7 3" xfId="17568"/>
    <cellStyle name="Year 2 8" xfId="17569"/>
    <cellStyle name="Year 2 8 2" xfId="17570"/>
    <cellStyle name="Year 2 8 2 2" xfId="17571"/>
    <cellStyle name="Year 2 8 3" xfId="17572"/>
    <cellStyle name="Year 2 9" xfId="17573"/>
    <cellStyle name="Year 2 9 2" xfId="17574"/>
    <cellStyle name="Year 2 9 2 2" xfId="17575"/>
    <cellStyle name="Year 2 9 3" xfId="17576"/>
    <cellStyle name="Year 3" xfId="17577"/>
    <cellStyle name="Year 3 10" xfId="17578"/>
    <cellStyle name="Year 3 10 2" xfId="17579"/>
    <cellStyle name="Year 3 11" xfId="17580"/>
    <cellStyle name="Year 3 2" xfId="17581"/>
    <cellStyle name="Year 3 2 2" xfId="17582"/>
    <cellStyle name="Year 3 2 2 2" xfId="17583"/>
    <cellStyle name="Year 3 2 3" xfId="17584"/>
    <cellStyle name="Year 3 3" xfId="17585"/>
    <cellStyle name="Year 3 3 2" xfId="17586"/>
    <cellStyle name="Year 3 3 2 2" xfId="17587"/>
    <cellStyle name="Year 3 3 3" xfId="17588"/>
    <cellStyle name="Year 3 4" xfId="17589"/>
    <cellStyle name="Year 3 4 2" xfId="17590"/>
    <cellStyle name="Year 3 4 2 2" xfId="17591"/>
    <cellStyle name="Year 3 4 3" xfId="17592"/>
    <cellStyle name="Year 3 5" xfId="17593"/>
    <cellStyle name="Year 3 5 2" xfId="17594"/>
    <cellStyle name="Year 3 5 2 2" xfId="17595"/>
    <cellStyle name="Year 3 5 3" xfId="17596"/>
    <cellStyle name="Year 3 6" xfId="17597"/>
    <cellStyle name="Year 3 6 2" xfId="17598"/>
    <cellStyle name="Year 3 6 2 2" xfId="17599"/>
    <cellStyle name="Year 3 6 3" xfId="17600"/>
    <cellStyle name="Year 3 7" xfId="17601"/>
    <cellStyle name="Year 3 7 2" xfId="17602"/>
    <cellStyle name="Year 3 7 2 2" xfId="17603"/>
    <cellStyle name="Year 3 7 3" xfId="17604"/>
    <cellStyle name="Year 3 8" xfId="17605"/>
    <cellStyle name="Year 3 8 2" xfId="17606"/>
    <cellStyle name="Year 3 8 2 2" xfId="17607"/>
    <cellStyle name="Year 3 8 3" xfId="17608"/>
    <cellStyle name="Year 3 9" xfId="17609"/>
    <cellStyle name="Year 3 9 2" xfId="17610"/>
    <cellStyle name="Year 3 9 2 2" xfId="17611"/>
    <cellStyle name="Year 3 9 3" xfId="17612"/>
    <cellStyle name="Year 4" xfId="17613"/>
    <cellStyle name="Year 4 2" xfId="17614"/>
    <cellStyle name="Year 5" xfId="17615"/>
    <cellStyle name="YearA" xfId="729"/>
    <cellStyle name="YearE" xfId="730"/>
    <cellStyle name="YearEnd" xfId="731"/>
    <cellStyle name="超連結" xfId="732"/>
    <cellStyle name="隨後的超連結" xfId="733"/>
  </cellStyles>
  <dxfs count="3">
    <dxf>
      <fill>
        <patternFill>
          <bgColor theme="5" tint="0.79998168889431442"/>
        </patternFill>
      </fill>
    </dxf>
    <dxf>
      <fill>
        <patternFill>
          <bgColor theme="5" tint="0.79998168889431442"/>
        </patternFill>
      </fill>
    </dxf>
    <dxf>
      <fill>
        <patternFill>
          <bgColor theme="5"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07" Type="http://schemas.openxmlformats.org/officeDocument/2006/relationships/externalLink" Target="externalLinks/externalLink4.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102" Type="http://schemas.openxmlformats.org/officeDocument/2006/relationships/worksheet" Target="worksheets/sheet102.xml"/><Relationship Id="rId110"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externalLink" Target="externalLinks/externalLink2.xml"/><Relationship Id="rId113"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worksheet" Target="worksheets/sheet103.xml"/><Relationship Id="rId108" Type="http://schemas.openxmlformats.org/officeDocument/2006/relationships/externalLink" Target="externalLinks/externalLink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1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externalLink" Target="externalLinks/externalLink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s>
</file>

<file path=xl/drawings/drawing1.xml><?xml version="1.0" encoding="utf-8"?>
<xdr:wsDr xmlns:xdr="http://schemas.openxmlformats.org/drawingml/2006/spreadsheetDrawing" xmlns:a="http://schemas.openxmlformats.org/drawingml/2006/main">
  <xdr:twoCellAnchor>
    <xdr:from>
      <xdr:col>6</xdr:col>
      <xdr:colOff>200025</xdr:colOff>
      <xdr:row>36</xdr:row>
      <xdr:rowOff>28573</xdr:rowOff>
    </xdr:from>
    <xdr:to>
      <xdr:col>7</xdr:col>
      <xdr:colOff>400050</xdr:colOff>
      <xdr:row>38</xdr:row>
      <xdr:rowOff>123824</xdr:rowOff>
    </xdr:to>
    <xdr:sp macro="" textlink="">
      <xdr:nvSpPr>
        <xdr:cNvPr id="2" name="Rectangular Callout 1"/>
        <xdr:cNvSpPr/>
      </xdr:nvSpPr>
      <xdr:spPr>
        <a:xfrm>
          <a:off x="8562975" y="5848348"/>
          <a:ext cx="1247775" cy="457201"/>
        </a:xfrm>
        <a:prstGeom prst="wedgeRectCallout">
          <a:avLst>
            <a:gd name="adj1" fmla="val -156299"/>
            <a:gd name="adj2" fmla="val 10511"/>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100">
              <a:solidFill>
                <a:sysClr val="windowText" lastClr="000000"/>
              </a:solidFill>
            </a:rPr>
            <a:t>Manually set in this sheet</a:t>
          </a:r>
          <a:r>
            <a:rPr lang="en-NZ" sz="1100" baseline="0">
              <a:solidFill>
                <a:sysClr val="windowText" lastClr="000000"/>
              </a:solidFill>
            </a:rPr>
            <a:t>.</a:t>
          </a:r>
          <a:endParaRPr lang="en-NZ" sz="1100">
            <a:solidFill>
              <a:sysClr val="windowText" lastClr="000000"/>
            </a:solidFill>
          </a:endParaRPr>
        </a:p>
      </xdr:txBody>
    </xdr:sp>
    <xdr:clientData/>
  </xdr:twoCellAnchor>
  <xdr:twoCellAnchor>
    <xdr:from>
      <xdr:col>6</xdr:col>
      <xdr:colOff>142875</xdr:colOff>
      <xdr:row>31</xdr:row>
      <xdr:rowOff>0</xdr:rowOff>
    </xdr:from>
    <xdr:to>
      <xdr:col>7</xdr:col>
      <xdr:colOff>342900</xdr:colOff>
      <xdr:row>33</xdr:row>
      <xdr:rowOff>95251</xdr:rowOff>
    </xdr:to>
    <xdr:sp macro="" textlink="">
      <xdr:nvSpPr>
        <xdr:cNvPr id="3" name="Rectangular Callout 2"/>
        <xdr:cNvSpPr/>
      </xdr:nvSpPr>
      <xdr:spPr>
        <a:xfrm>
          <a:off x="8505825" y="4914900"/>
          <a:ext cx="1247775" cy="457201"/>
        </a:xfrm>
        <a:prstGeom prst="wedgeRectCallout">
          <a:avLst>
            <a:gd name="adj1" fmla="val -156299"/>
            <a:gd name="adj2" fmla="val 10511"/>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100">
              <a:solidFill>
                <a:sysClr val="windowText" lastClr="000000"/>
              </a:solidFill>
            </a:rPr>
            <a:t>Manually set in this sheet</a:t>
          </a:r>
          <a:r>
            <a:rPr lang="en-NZ" sz="1100" baseline="0">
              <a:solidFill>
                <a:sysClr val="windowText" lastClr="000000"/>
              </a:solidFill>
            </a:rPr>
            <a:t>.</a:t>
          </a:r>
          <a:endParaRPr lang="en-NZ" sz="1100">
            <a:solidFill>
              <a:sysClr val="windowText" lastClr="000000"/>
            </a:solidFill>
          </a:endParaRPr>
        </a:p>
      </xdr:txBody>
    </xdr:sp>
    <xdr:clientData/>
  </xdr:twoCellAnchor>
  <xdr:twoCellAnchor>
    <xdr:from>
      <xdr:col>11</xdr:col>
      <xdr:colOff>0</xdr:colOff>
      <xdr:row>22</xdr:row>
      <xdr:rowOff>0</xdr:rowOff>
    </xdr:from>
    <xdr:to>
      <xdr:col>12</xdr:col>
      <xdr:colOff>561975</xdr:colOff>
      <xdr:row>26</xdr:row>
      <xdr:rowOff>66675</xdr:rowOff>
    </xdr:to>
    <xdr:sp macro="" textlink="">
      <xdr:nvSpPr>
        <xdr:cNvPr id="4" name="Rectangular Callout 3"/>
        <xdr:cNvSpPr/>
      </xdr:nvSpPr>
      <xdr:spPr>
        <a:xfrm>
          <a:off x="13849350" y="3286125"/>
          <a:ext cx="1562100" cy="790575"/>
        </a:xfrm>
        <a:prstGeom prst="wedgeRectCallout">
          <a:avLst>
            <a:gd name="adj1" fmla="val 18063"/>
            <a:gd name="adj2" fmla="val -189112"/>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100">
              <a:solidFill>
                <a:sysClr val="windowText" lastClr="000000"/>
              </a:solidFill>
            </a:rPr>
            <a:t>Refers</a:t>
          </a:r>
          <a:r>
            <a:rPr lang="en-NZ" sz="1100" baseline="0">
              <a:solidFill>
                <a:sysClr val="windowText" lastClr="000000"/>
              </a:solidFill>
            </a:rPr>
            <a:t> to  cells </a:t>
          </a:r>
          <a:r>
            <a:rPr lang="en-NZ" sz="1100">
              <a:solidFill>
                <a:sysClr val="windowText" lastClr="000000"/>
              </a:solidFill>
            </a:rPr>
            <a:t>C16:C17 in 'Summary of Changes Made'.  Replaces the 2.DPP WACC value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8</xdr:col>
      <xdr:colOff>642939</xdr:colOff>
      <xdr:row>66</xdr:row>
      <xdr:rowOff>59531</xdr:rowOff>
    </xdr:from>
    <xdr:to>
      <xdr:col>12</xdr:col>
      <xdr:colOff>642939</xdr:colOff>
      <xdr:row>70</xdr:row>
      <xdr:rowOff>130967</xdr:rowOff>
    </xdr:to>
    <xdr:sp macro="" textlink="">
      <xdr:nvSpPr>
        <xdr:cNvPr id="2" name="Rectangular Callout 1"/>
        <xdr:cNvSpPr/>
      </xdr:nvSpPr>
      <xdr:spPr>
        <a:xfrm>
          <a:off x="12465845" y="11584781"/>
          <a:ext cx="4143375" cy="785811"/>
        </a:xfrm>
        <a:prstGeom prst="wedgeRectCallout">
          <a:avLst>
            <a:gd name="adj1" fmla="val 1728"/>
            <a:gd name="adj2" fmla="val 213773"/>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Cell K79 has had the value of  $1,700,000 from cell C114 in the 'Summary of Changes Made' sheet deducted from it to reflect the Commission's  revised capex for this project. </a:t>
          </a:r>
          <a:endParaRPr lang="en-NZ" sz="1200">
            <a:solidFill>
              <a:sysClr val="windowText" lastClr="000000"/>
            </a:solidFill>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19</xdr:row>
      <xdr:rowOff>0</xdr:rowOff>
    </xdr:from>
    <xdr:to>
      <xdr:col>12</xdr:col>
      <xdr:colOff>428625</xdr:colOff>
      <xdr:row>22</xdr:row>
      <xdr:rowOff>95268</xdr:rowOff>
    </xdr:to>
    <xdr:sp macro="" textlink="">
      <xdr:nvSpPr>
        <xdr:cNvPr id="3" name="Rectangular Callout 2"/>
        <xdr:cNvSpPr/>
      </xdr:nvSpPr>
      <xdr:spPr>
        <a:xfrm>
          <a:off x="14168438" y="2774156"/>
          <a:ext cx="2500312" cy="654862"/>
        </a:xfrm>
        <a:prstGeom prst="wedgeRectCallout">
          <a:avLst>
            <a:gd name="adj1" fmla="val 24590"/>
            <a:gd name="adj2" fmla="val 164101"/>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a:t>
          </a:r>
          <a:r>
            <a:rPr lang="en-NZ" sz="1200" baseline="0">
              <a:solidFill>
                <a:sysClr val="windowText" lastClr="000000"/>
              </a:solidFill>
            </a:rPr>
            <a:t> </a:t>
          </a:r>
          <a:r>
            <a:rPr lang="en-NZ" sz="1200">
              <a:solidFill>
                <a:sysClr val="windowText" lastClr="000000"/>
              </a:solidFill>
            </a:rPr>
            <a:t>changes refer to </a:t>
          </a:r>
          <a:r>
            <a:rPr lang="en-NZ" sz="1200" baseline="0">
              <a:solidFill>
                <a:sysClr val="windowText" lastClr="000000"/>
              </a:solidFill>
            </a:rPr>
            <a:t>cell C134 </a:t>
          </a:r>
          <a:r>
            <a:rPr lang="en-NZ" sz="1200">
              <a:solidFill>
                <a:sysClr val="windowText" lastClr="000000"/>
              </a:solidFill>
            </a:rPr>
            <a:t>in 'Summary of Changes Made'.  FY14 reduced by 5% (real).</a:t>
          </a:r>
          <a:r>
            <a:rPr lang="en-NZ" sz="1200" baseline="0">
              <a:solidFill>
                <a:sysClr val="windowText" lastClr="000000"/>
              </a:solidFill>
            </a:rPr>
            <a:t>  </a:t>
          </a:r>
          <a:r>
            <a:rPr lang="en-NZ" sz="1200">
              <a:solidFill>
                <a:sysClr val="windowText" lastClr="000000"/>
              </a:solidFill>
            </a:rPr>
            <a:t> </a:t>
          </a:r>
        </a:p>
      </xdr:txBody>
    </xdr:sp>
    <xdr:clientData/>
  </xdr:twoCellAnchor>
  <xdr:twoCellAnchor>
    <xdr:from>
      <xdr:col>13</xdr:col>
      <xdr:colOff>178610</xdr:colOff>
      <xdr:row>18</xdr:row>
      <xdr:rowOff>0</xdr:rowOff>
    </xdr:from>
    <xdr:to>
      <xdr:col>15</xdr:col>
      <xdr:colOff>11923</xdr:colOff>
      <xdr:row>24</xdr:row>
      <xdr:rowOff>119072</xdr:rowOff>
    </xdr:to>
    <xdr:sp macro="" textlink="">
      <xdr:nvSpPr>
        <xdr:cNvPr id="6" name="Rectangular Callout 5"/>
        <xdr:cNvSpPr/>
      </xdr:nvSpPr>
      <xdr:spPr>
        <a:xfrm>
          <a:off x="17454579" y="2595563"/>
          <a:ext cx="1905000"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M</a:t>
          </a:r>
          <a:r>
            <a:rPr lang="en-NZ" sz="1200" baseline="0">
              <a:solidFill>
                <a:sysClr val="windowText" lastClr="000000"/>
              </a:solidFill>
            </a:rPr>
            <a:t> to Q </a:t>
          </a:r>
          <a:r>
            <a:rPr lang="en-NZ" sz="1200">
              <a:solidFill>
                <a:sysClr val="windowText" lastClr="000000"/>
              </a:solidFill>
            </a:rPr>
            <a:t>changes refer to </a:t>
          </a:r>
          <a:r>
            <a:rPr lang="en-NZ" sz="1200" baseline="0">
              <a:solidFill>
                <a:sysClr val="windowText" lastClr="000000"/>
              </a:solidFill>
            </a:rPr>
            <a:t>cell C95 </a:t>
          </a:r>
          <a:r>
            <a:rPr lang="en-NZ" sz="1200">
              <a:solidFill>
                <a:sysClr val="windowText" lastClr="000000"/>
              </a:solidFill>
            </a:rPr>
            <a:t>in 'Summary of Changes Made'.  All  FY15 to FY19 values are reduced by 5% (real).  </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0</xdr:col>
      <xdr:colOff>0</xdr:colOff>
      <xdr:row>19</xdr:row>
      <xdr:rowOff>0</xdr:rowOff>
    </xdr:from>
    <xdr:to>
      <xdr:col>12</xdr:col>
      <xdr:colOff>428625</xdr:colOff>
      <xdr:row>22</xdr:row>
      <xdr:rowOff>95268</xdr:rowOff>
    </xdr:to>
    <xdr:sp macro="" textlink="">
      <xdr:nvSpPr>
        <xdr:cNvPr id="3" name="Rectangular Callout 2"/>
        <xdr:cNvSpPr/>
      </xdr:nvSpPr>
      <xdr:spPr>
        <a:xfrm>
          <a:off x="14168438" y="2774156"/>
          <a:ext cx="2500312" cy="654862"/>
        </a:xfrm>
        <a:prstGeom prst="wedgeRectCallout">
          <a:avLst>
            <a:gd name="adj1" fmla="val 24590"/>
            <a:gd name="adj2" fmla="val 164101"/>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a:t>
          </a:r>
          <a:r>
            <a:rPr lang="en-NZ" sz="1200" baseline="0">
              <a:solidFill>
                <a:sysClr val="windowText" lastClr="000000"/>
              </a:solidFill>
            </a:rPr>
            <a:t> </a:t>
          </a:r>
          <a:r>
            <a:rPr lang="en-NZ" sz="1200">
              <a:solidFill>
                <a:sysClr val="windowText" lastClr="000000"/>
              </a:solidFill>
            </a:rPr>
            <a:t>changes refer to </a:t>
          </a:r>
          <a:r>
            <a:rPr lang="en-NZ" sz="1200" baseline="0">
              <a:solidFill>
                <a:sysClr val="windowText" lastClr="000000"/>
              </a:solidFill>
            </a:rPr>
            <a:t>cell C134 </a:t>
          </a:r>
          <a:r>
            <a:rPr lang="en-NZ" sz="1200">
              <a:solidFill>
                <a:sysClr val="windowText" lastClr="000000"/>
              </a:solidFill>
            </a:rPr>
            <a:t>in 'Summary of Changes Made'.  FY14 reduced by 5% (real).</a:t>
          </a:r>
          <a:r>
            <a:rPr lang="en-NZ" sz="1200" baseline="0">
              <a:solidFill>
                <a:sysClr val="windowText" lastClr="000000"/>
              </a:solidFill>
            </a:rPr>
            <a:t>  </a:t>
          </a:r>
          <a:r>
            <a:rPr lang="en-NZ" sz="1200">
              <a:solidFill>
                <a:sysClr val="windowText" lastClr="000000"/>
              </a:solidFill>
            </a:rPr>
            <a:t> </a:t>
          </a:r>
        </a:p>
      </xdr:txBody>
    </xdr:sp>
    <xdr:clientData/>
  </xdr:twoCellAnchor>
  <xdr:twoCellAnchor>
    <xdr:from>
      <xdr:col>13</xdr:col>
      <xdr:colOff>0</xdr:colOff>
      <xdr:row>18</xdr:row>
      <xdr:rowOff>0</xdr:rowOff>
    </xdr:from>
    <xdr:to>
      <xdr:col>14</xdr:col>
      <xdr:colOff>869156</xdr:colOff>
      <xdr:row>24</xdr:row>
      <xdr:rowOff>119072</xdr:rowOff>
    </xdr:to>
    <xdr:sp macro="" textlink="">
      <xdr:nvSpPr>
        <xdr:cNvPr id="4" name="Rectangular Callout 3"/>
        <xdr:cNvSpPr/>
      </xdr:nvSpPr>
      <xdr:spPr>
        <a:xfrm>
          <a:off x="17275969" y="2595563"/>
          <a:ext cx="1905000"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M</a:t>
          </a:r>
          <a:r>
            <a:rPr lang="en-NZ" sz="1200" baseline="0">
              <a:solidFill>
                <a:sysClr val="windowText" lastClr="000000"/>
              </a:solidFill>
            </a:rPr>
            <a:t> to Q </a:t>
          </a:r>
          <a:r>
            <a:rPr lang="en-NZ" sz="1200">
              <a:solidFill>
                <a:sysClr val="windowText" lastClr="000000"/>
              </a:solidFill>
            </a:rPr>
            <a:t>changes refer to </a:t>
          </a:r>
          <a:r>
            <a:rPr lang="en-NZ" sz="1200" baseline="0">
              <a:solidFill>
                <a:sysClr val="windowText" lastClr="000000"/>
              </a:solidFill>
            </a:rPr>
            <a:t>cell C95 </a:t>
          </a:r>
          <a:r>
            <a:rPr lang="en-NZ" sz="1200">
              <a:solidFill>
                <a:sysClr val="windowText" lastClr="000000"/>
              </a:solidFill>
            </a:rPr>
            <a:t>in 'Summary of Changes Made'.  All  FY15 to FY19 values are reduced by 5% (real).  </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19</xdr:row>
      <xdr:rowOff>0</xdr:rowOff>
    </xdr:from>
    <xdr:to>
      <xdr:col>12</xdr:col>
      <xdr:colOff>428625</xdr:colOff>
      <xdr:row>22</xdr:row>
      <xdr:rowOff>95268</xdr:rowOff>
    </xdr:to>
    <xdr:sp macro="" textlink="">
      <xdr:nvSpPr>
        <xdr:cNvPr id="3" name="Rectangular Callout 2"/>
        <xdr:cNvSpPr/>
      </xdr:nvSpPr>
      <xdr:spPr>
        <a:xfrm>
          <a:off x="14168438" y="2774156"/>
          <a:ext cx="2500312" cy="654862"/>
        </a:xfrm>
        <a:prstGeom prst="wedgeRectCallout">
          <a:avLst>
            <a:gd name="adj1" fmla="val 24590"/>
            <a:gd name="adj2" fmla="val 164101"/>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a:t>
          </a:r>
          <a:r>
            <a:rPr lang="en-NZ" sz="1200" baseline="0">
              <a:solidFill>
                <a:sysClr val="windowText" lastClr="000000"/>
              </a:solidFill>
            </a:rPr>
            <a:t> </a:t>
          </a:r>
          <a:r>
            <a:rPr lang="en-NZ" sz="1200">
              <a:solidFill>
                <a:sysClr val="windowText" lastClr="000000"/>
              </a:solidFill>
            </a:rPr>
            <a:t>changes refer to </a:t>
          </a:r>
          <a:r>
            <a:rPr lang="en-NZ" sz="1200" baseline="0">
              <a:solidFill>
                <a:sysClr val="windowText" lastClr="000000"/>
              </a:solidFill>
            </a:rPr>
            <a:t>cell C134 </a:t>
          </a:r>
          <a:r>
            <a:rPr lang="en-NZ" sz="1200">
              <a:solidFill>
                <a:sysClr val="windowText" lastClr="000000"/>
              </a:solidFill>
            </a:rPr>
            <a:t>in 'Summary of Changes Made'.  FY14 reduced by 5% (real).</a:t>
          </a:r>
          <a:r>
            <a:rPr lang="en-NZ" sz="1200" baseline="0">
              <a:solidFill>
                <a:sysClr val="windowText" lastClr="000000"/>
              </a:solidFill>
            </a:rPr>
            <a:t>  </a:t>
          </a:r>
          <a:r>
            <a:rPr lang="en-NZ" sz="1200">
              <a:solidFill>
                <a:sysClr val="windowText" lastClr="000000"/>
              </a:solidFill>
            </a:rPr>
            <a:t> </a:t>
          </a:r>
        </a:p>
      </xdr:txBody>
    </xdr:sp>
    <xdr:clientData/>
  </xdr:twoCellAnchor>
  <xdr:twoCellAnchor>
    <xdr:from>
      <xdr:col>13</xdr:col>
      <xdr:colOff>0</xdr:colOff>
      <xdr:row>18</xdr:row>
      <xdr:rowOff>0</xdr:rowOff>
    </xdr:from>
    <xdr:to>
      <xdr:col>14</xdr:col>
      <xdr:colOff>869156</xdr:colOff>
      <xdr:row>24</xdr:row>
      <xdr:rowOff>119072</xdr:rowOff>
    </xdr:to>
    <xdr:sp macro="" textlink="">
      <xdr:nvSpPr>
        <xdr:cNvPr id="4" name="Rectangular Callout 3"/>
        <xdr:cNvSpPr/>
      </xdr:nvSpPr>
      <xdr:spPr>
        <a:xfrm>
          <a:off x="17275969" y="2595563"/>
          <a:ext cx="1905000"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M</a:t>
          </a:r>
          <a:r>
            <a:rPr lang="en-NZ" sz="1200" baseline="0">
              <a:solidFill>
                <a:sysClr val="windowText" lastClr="000000"/>
              </a:solidFill>
            </a:rPr>
            <a:t> to Q </a:t>
          </a:r>
          <a:r>
            <a:rPr lang="en-NZ" sz="1200">
              <a:solidFill>
                <a:sysClr val="windowText" lastClr="000000"/>
              </a:solidFill>
            </a:rPr>
            <a:t>changes refer to </a:t>
          </a:r>
          <a:r>
            <a:rPr lang="en-NZ" sz="1200" baseline="0">
              <a:solidFill>
                <a:sysClr val="windowText" lastClr="000000"/>
              </a:solidFill>
            </a:rPr>
            <a:t>cell C95 </a:t>
          </a:r>
          <a:r>
            <a:rPr lang="en-NZ" sz="1200">
              <a:solidFill>
                <a:sysClr val="windowText" lastClr="000000"/>
              </a:solidFill>
            </a:rPr>
            <a:t>in 'Summary of Changes Made'.  All  FY15 to FY19 values are reduced by 5% (real).  </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0</xdr:col>
      <xdr:colOff>0</xdr:colOff>
      <xdr:row>19</xdr:row>
      <xdr:rowOff>0</xdr:rowOff>
    </xdr:from>
    <xdr:to>
      <xdr:col>12</xdr:col>
      <xdr:colOff>428625</xdr:colOff>
      <xdr:row>22</xdr:row>
      <xdr:rowOff>95268</xdr:rowOff>
    </xdr:to>
    <xdr:sp macro="" textlink="">
      <xdr:nvSpPr>
        <xdr:cNvPr id="3" name="Rectangular Callout 2"/>
        <xdr:cNvSpPr/>
      </xdr:nvSpPr>
      <xdr:spPr>
        <a:xfrm>
          <a:off x="14168438" y="2774156"/>
          <a:ext cx="2500312" cy="654862"/>
        </a:xfrm>
        <a:prstGeom prst="wedgeRectCallout">
          <a:avLst>
            <a:gd name="adj1" fmla="val 24590"/>
            <a:gd name="adj2" fmla="val 164101"/>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a:t>
          </a:r>
          <a:r>
            <a:rPr lang="en-NZ" sz="1200" baseline="0">
              <a:solidFill>
                <a:sysClr val="windowText" lastClr="000000"/>
              </a:solidFill>
            </a:rPr>
            <a:t> </a:t>
          </a:r>
          <a:r>
            <a:rPr lang="en-NZ" sz="1200">
              <a:solidFill>
                <a:sysClr val="windowText" lastClr="000000"/>
              </a:solidFill>
            </a:rPr>
            <a:t>changes refer to </a:t>
          </a:r>
          <a:r>
            <a:rPr lang="en-NZ" sz="1200" baseline="0">
              <a:solidFill>
                <a:sysClr val="windowText" lastClr="000000"/>
              </a:solidFill>
            </a:rPr>
            <a:t>cell C134 </a:t>
          </a:r>
          <a:r>
            <a:rPr lang="en-NZ" sz="1200">
              <a:solidFill>
                <a:sysClr val="windowText" lastClr="000000"/>
              </a:solidFill>
            </a:rPr>
            <a:t>in 'Summary of Changes Made'.  FY14 reduced by 5% (real).</a:t>
          </a:r>
          <a:r>
            <a:rPr lang="en-NZ" sz="1200" baseline="0">
              <a:solidFill>
                <a:sysClr val="windowText" lastClr="000000"/>
              </a:solidFill>
            </a:rPr>
            <a:t>  </a:t>
          </a:r>
          <a:r>
            <a:rPr lang="en-NZ" sz="1200">
              <a:solidFill>
                <a:sysClr val="windowText" lastClr="000000"/>
              </a:solidFill>
            </a:rPr>
            <a:t> </a:t>
          </a:r>
        </a:p>
      </xdr:txBody>
    </xdr:sp>
    <xdr:clientData/>
  </xdr:twoCellAnchor>
  <xdr:twoCellAnchor>
    <xdr:from>
      <xdr:col>13</xdr:col>
      <xdr:colOff>0</xdr:colOff>
      <xdr:row>18</xdr:row>
      <xdr:rowOff>0</xdr:rowOff>
    </xdr:from>
    <xdr:to>
      <xdr:col>14</xdr:col>
      <xdr:colOff>869156</xdr:colOff>
      <xdr:row>24</xdr:row>
      <xdr:rowOff>119072</xdr:rowOff>
    </xdr:to>
    <xdr:sp macro="" textlink="">
      <xdr:nvSpPr>
        <xdr:cNvPr id="4" name="Rectangular Callout 3"/>
        <xdr:cNvSpPr/>
      </xdr:nvSpPr>
      <xdr:spPr>
        <a:xfrm>
          <a:off x="17275969" y="2595563"/>
          <a:ext cx="1905000"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M</a:t>
          </a:r>
          <a:r>
            <a:rPr lang="en-NZ" sz="1200" baseline="0">
              <a:solidFill>
                <a:sysClr val="windowText" lastClr="000000"/>
              </a:solidFill>
            </a:rPr>
            <a:t> to Q </a:t>
          </a:r>
          <a:r>
            <a:rPr lang="en-NZ" sz="1200">
              <a:solidFill>
                <a:sysClr val="windowText" lastClr="000000"/>
              </a:solidFill>
            </a:rPr>
            <a:t>changes refer to </a:t>
          </a:r>
          <a:r>
            <a:rPr lang="en-NZ" sz="1200" baseline="0">
              <a:solidFill>
                <a:sysClr val="windowText" lastClr="000000"/>
              </a:solidFill>
            </a:rPr>
            <a:t>cell C95 </a:t>
          </a:r>
          <a:r>
            <a:rPr lang="en-NZ" sz="1200">
              <a:solidFill>
                <a:sysClr val="windowText" lastClr="000000"/>
              </a:solidFill>
            </a:rPr>
            <a:t>in 'Summary of Changes Made'.  All  FY15 to FY19 values are reduced by 5% (real).  </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19</xdr:row>
      <xdr:rowOff>0</xdr:rowOff>
    </xdr:from>
    <xdr:to>
      <xdr:col>12</xdr:col>
      <xdr:colOff>428625</xdr:colOff>
      <xdr:row>22</xdr:row>
      <xdr:rowOff>95268</xdr:rowOff>
    </xdr:to>
    <xdr:sp macro="" textlink="">
      <xdr:nvSpPr>
        <xdr:cNvPr id="2" name="Rectangular Callout 1"/>
        <xdr:cNvSpPr/>
      </xdr:nvSpPr>
      <xdr:spPr>
        <a:xfrm>
          <a:off x="14168438" y="2774156"/>
          <a:ext cx="2500312" cy="654862"/>
        </a:xfrm>
        <a:prstGeom prst="wedgeRectCallout">
          <a:avLst>
            <a:gd name="adj1" fmla="val 24590"/>
            <a:gd name="adj2" fmla="val 164101"/>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a:t>
          </a:r>
          <a:r>
            <a:rPr lang="en-NZ" sz="1200" baseline="0">
              <a:solidFill>
                <a:sysClr val="windowText" lastClr="000000"/>
              </a:solidFill>
            </a:rPr>
            <a:t> </a:t>
          </a:r>
          <a:r>
            <a:rPr lang="en-NZ" sz="1200">
              <a:solidFill>
                <a:sysClr val="windowText" lastClr="000000"/>
              </a:solidFill>
            </a:rPr>
            <a:t>changes refer to </a:t>
          </a:r>
          <a:r>
            <a:rPr lang="en-NZ" sz="1200" baseline="0">
              <a:solidFill>
                <a:sysClr val="windowText" lastClr="000000"/>
              </a:solidFill>
            </a:rPr>
            <a:t>cell C134 </a:t>
          </a:r>
          <a:r>
            <a:rPr lang="en-NZ" sz="1200">
              <a:solidFill>
                <a:sysClr val="windowText" lastClr="000000"/>
              </a:solidFill>
            </a:rPr>
            <a:t>in 'Summary of Changes Made'.  FY14 reduced by 5% (real).</a:t>
          </a:r>
          <a:r>
            <a:rPr lang="en-NZ" sz="1200" baseline="0">
              <a:solidFill>
                <a:sysClr val="windowText" lastClr="000000"/>
              </a:solidFill>
            </a:rPr>
            <a:t>  </a:t>
          </a:r>
          <a:r>
            <a:rPr lang="en-NZ" sz="1200">
              <a:solidFill>
                <a:sysClr val="windowText" lastClr="000000"/>
              </a:solidFill>
            </a:rPr>
            <a:t> </a:t>
          </a:r>
        </a:p>
      </xdr:txBody>
    </xdr:sp>
    <xdr:clientData/>
  </xdr:twoCellAnchor>
  <xdr:twoCellAnchor>
    <xdr:from>
      <xdr:col>13</xdr:col>
      <xdr:colOff>0</xdr:colOff>
      <xdr:row>18</xdr:row>
      <xdr:rowOff>0</xdr:rowOff>
    </xdr:from>
    <xdr:to>
      <xdr:col>14</xdr:col>
      <xdr:colOff>869156</xdr:colOff>
      <xdr:row>24</xdr:row>
      <xdr:rowOff>119072</xdr:rowOff>
    </xdr:to>
    <xdr:sp macro="" textlink="">
      <xdr:nvSpPr>
        <xdr:cNvPr id="3" name="Rectangular Callout 2"/>
        <xdr:cNvSpPr/>
      </xdr:nvSpPr>
      <xdr:spPr>
        <a:xfrm>
          <a:off x="17275969" y="2595563"/>
          <a:ext cx="1905000"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M</a:t>
          </a:r>
          <a:r>
            <a:rPr lang="en-NZ" sz="1200" baseline="0">
              <a:solidFill>
                <a:sysClr val="windowText" lastClr="000000"/>
              </a:solidFill>
            </a:rPr>
            <a:t> to Q </a:t>
          </a:r>
          <a:r>
            <a:rPr lang="en-NZ" sz="1200">
              <a:solidFill>
                <a:sysClr val="windowText" lastClr="000000"/>
              </a:solidFill>
            </a:rPr>
            <a:t>changes refer to </a:t>
          </a:r>
          <a:r>
            <a:rPr lang="en-NZ" sz="1200" baseline="0">
              <a:solidFill>
                <a:sysClr val="windowText" lastClr="000000"/>
              </a:solidFill>
            </a:rPr>
            <a:t>cell C95 </a:t>
          </a:r>
          <a:r>
            <a:rPr lang="en-NZ" sz="1200">
              <a:solidFill>
                <a:sysClr val="windowText" lastClr="000000"/>
              </a:solidFill>
            </a:rPr>
            <a:t>in 'Summary of Changes Made'.  All  FY15 to FY19 values are reduced by 5% (real).  </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0</xdr:col>
      <xdr:colOff>0</xdr:colOff>
      <xdr:row>19</xdr:row>
      <xdr:rowOff>0</xdr:rowOff>
    </xdr:from>
    <xdr:to>
      <xdr:col>12</xdr:col>
      <xdr:colOff>428625</xdr:colOff>
      <xdr:row>22</xdr:row>
      <xdr:rowOff>95268</xdr:rowOff>
    </xdr:to>
    <xdr:sp macro="" textlink="">
      <xdr:nvSpPr>
        <xdr:cNvPr id="2" name="Rectangular Callout 1"/>
        <xdr:cNvSpPr/>
      </xdr:nvSpPr>
      <xdr:spPr>
        <a:xfrm>
          <a:off x="14168438" y="2774156"/>
          <a:ext cx="2500312" cy="654862"/>
        </a:xfrm>
        <a:prstGeom prst="wedgeRectCallout">
          <a:avLst>
            <a:gd name="adj1" fmla="val 24590"/>
            <a:gd name="adj2" fmla="val 164101"/>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a:t>
          </a:r>
          <a:r>
            <a:rPr lang="en-NZ" sz="1200" baseline="0">
              <a:solidFill>
                <a:sysClr val="windowText" lastClr="000000"/>
              </a:solidFill>
            </a:rPr>
            <a:t> </a:t>
          </a:r>
          <a:r>
            <a:rPr lang="en-NZ" sz="1200">
              <a:solidFill>
                <a:sysClr val="windowText" lastClr="000000"/>
              </a:solidFill>
            </a:rPr>
            <a:t>changes refer to </a:t>
          </a:r>
          <a:r>
            <a:rPr lang="en-NZ" sz="1200" baseline="0">
              <a:solidFill>
                <a:sysClr val="windowText" lastClr="000000"/>
              </a:solidFill>
            </a:rPr>
            <a:t>cell C134 </a:t>
          </a:r>
          <a:r>
            <a:rPr lang="en-NZ" sz="1200">
              <a:solidFill>
                <a:sysClr val="windowText" lastClr="000000"/>
              </a:solidFill>
            </a:rPr>
            <a:t>in 'Summary of Changes Made'.  FY14 reduced by 5% (real).</a:t>
          </a:r>
          <a:r>
            <a:rPr lang="en-NZ" sz="1200" baseline="0">
              <a:solidFill>
                <a:sysClr val="windowText" lastClr="000000"/>
              </a:solidFill>
            </a:rPr>
            <a:t>  </a:t>
          </a:r>
          <a:r>
            <a:rPr lang="en-NZ" sz="1200">
              <a:solidFill>
                <a:sysClr val="windowText" lastClr="000000"/>
              </a:solidFill>
            </a:rPr>
            <a:t> </a:t>
          </a:r>
        </a:p>
      </xdr:txBody>
    </xdr:sp>
    <xdr:clientData/>
  </xdr:twoCellAnchor>
  <xdr:twoCellAnchor>
    <xdr:from>
      <xdr:col>13</xdr:col>
      <xdr:colOff>0</xdr:colOff>
      <xdr:row>18</xdr:row>
      <xdr:rowOff>0</xdr:rowOff>
    </xdr:from>
    <xdr:to>
      <xdr:col>14</xdr:col>
      <xdr:colOff>869156</xdr:colOff>
      <xdr:row>24</xdr:row>
      <xdr:rowOff>119072</xdr:rowOff>
    </xdr:to>
    <xdr:sp macro="" textlink="">
      <xdr:nvSpPr>
        <xdr:cNvPr id="3" name="Rectangular Callout 2"/>
        <xdr:cNvSpPr/>
      </xdr:nvSpPr>
      <xdr:spPr>
        <a:xfrm>
          <a:off x="17275969" y="2595563"/>
          <a:ext cx="1905000"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M</a:t>
          </a:r>
          <a:r>
            <a:rPr lang="en-NZ" sz="1200" baseline="0">
              <a:solidFill>
                <a:sysClr val="windowText" lastClr="000000"/>
              </a:solidFill>
            </a:rPr>
            <a:t> to Q </a:t>
          </a:r>
          <a:r>
            <a:rPr lang="en-NZ" sz="1200">
              <a:solidFill>
                <a:sysClr val="windowText" lastClr="000000"/>
              </a:solidFill>
            </a:rPr>
            <a:t>changes refer to </a:t>
          </a:r>
          <a:r>
            <a:rPr lang="en-NZ" sz="1200" baseline="0">
              <a:solidFill>
                <a:sysClr val="windowText" lastClr="000000"/>
              </a:solidFill>
            </a:rPr>
            <a:t>cell C95 </a:t>
          </a:r>
          <a:r>
            <a:rPr lang="en-NZ" sz="1200">
              <a:solidFill>
                <a:sysClr val="windowText" lastClr="000000"/>
              </a:solidFill>
            </a:rPr>
            <a:t>in 'Summary of Changes Made'.  All  FY15 to FY19 values are reduced by 5% (real).  </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19</xdr:row>
      <xdr:rowOff>0</xdr:rowOff>
    </xdr:from>
    <xdr:to>
      <xdr:col>12</xdr:col>
      <xdr:colOff>428625</xdr:colOff>
      <xdr:row>22</xdr:row>
      <xdr:rowOff>95268</xdr:rowOff>
    </xdr:to>
    <xdr:sp macro="" textlink="">
      <xdr:nvSpPr>
        <xdr:cNvPr id="2" name="Rectangular Callout 1"/>
        <xdr:cNvSpPr/>
      </xdr:nvSpPr>
      <xdr:spPr>
        <a:xfrm>
          <a:off x="14168438" y="2774156"/>
          <a:ext cx="2500312" cy="654862"/>
        </a:xfrm>
        <a:prstGeom prst="wedgeRectCallout">
          <a:avLst>
            <a:gd name="adj1" fmla="val 24590"/>
            <a:gd name="adj2" fmla="val 164101"/>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a:t>
          </a:r>
          <a:r>
            <a:rPr lang="en-NZ" sz="1200" baseline="0">
              <a:solidFill>
                <a:sysClr val="windowText" lastClr="000000"/>
              </a:solidFill>
            </a:rPr>
            <a:t> </a:t>
          </a:r>
          <a:r>
            <a:rPr lang="en-NZ" sz="1200">
              <a:solidFill>
                <a:sysClr val="windowText" lastClr="000000"/>
              </a:solidFill>
            </a:rPr>
            <a:t>changes refer to </a:t>
          </a:r>
          <a:r>
            <a:rPr lang="en-NZ" sz="1200" baseline="0">
              <a:solidFill>
                <a:sysClr val="windowText" lastClr="000000"/>
              </a:solidFill>
            </a:rPr>
            <a:t>cell C134 </a:t>
          </a:r>
          <a:r>
            <a:rPr lang="en-NZ" sz="1200">
              <a:solidFill>
                <a:sysClr val="windowText" lastClr="000000"/>
              </a:solidFill>
            </a:rPr>
            <a:t>in 'Summary of Changes Made'.  FY14 reduced by 5% (real).</a:t>
          </a:r>
          <a:r>
            <a:rPr lang="en-NZ" sz="1200" baseline="0">
              <a:solidFill>
                <a:sysClr val="windowText" lastClr="000000"/>
              </a:solidFill>
            </a:rPr>
            <a:t>  </a:t>
          </a:r>
          <a:r>
            <a:rPr lang="en-NZ" sz="1200">
              <a:solidFill>
                <a:sysClr val="windowText" lastClr="000000"/>
              </a:solidFill>
            </a:rPr>
            <a:t> </a:t>
          </a:r>
        </a:p>
      </xdr:txBody>
    </xdr:sp>
    <xdr:clientData/>
  </xdr:twoCellAnchor>
  <xdr:twoCellAnchor>
    <xdr:from>
      <xdr:col>13</xdr:col>
      <xdr:colOff>0</xdr:colOff>
      <xdr:row>18</xdr:row>
      <xdr:rowOff>0</xdr:rowOff>
    </xdr:from>
    <xdr:to>
      <xdr:col>14</xdr:col>
      <xdr:colOff>869156</xdr:colOff>
      <xdr:row>24</xdr:row>
      <xdr:rowOff>119072</xdr:rowOff>
    </xdr:to>
    <xdr:sp macro="" textlink="">
      <xdr:nvSpPr>
        <xdr:cNvPr id="3" name="Rectangular Callout 2"/>
        <xdr:cNvSpPr/>
      </xdr:nvSpPr>
      <xdr:spPr>
        <a:xfrm>
          <a:off x="17275969" y="2595563"/>
          <a:ext cx="1905000"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M</a:t>
          </a:r>
          <a:r>
            <a:rPr lang="en-NZ" sz="1200" baseline="0">
              <a:solidFill>
                <a:sysClr val="windowText" lastClr="000000"/>
              </a:solidFill>
            </a:rPr>
            <a:t> to Q </a:t>
          </a:r>
          <a:r>
            <a:rPr lang="en-NZ" sz="1200">
              <a:solidFill>
                <a:sysClr val="windowText" lastClr="000000"/>
              </a:solidFill>
            </a:rPr>
            <a:t>changes refer to </a:t>
          </a:r>
          <a:r>
            <a:rPr lang="en-NZ" sz="1200" baseline="0">
              <a:solidFill>
                <a:sysClr val="windowText" lastClr="000000"/>
              </a:solidFill>
            </a:rPr>
            <a:t>cell C95 </a:t>
          </a:r>
          <a:r>
            <a:rPr lang="en-NZ" sz="1200">
              <a:solidFill>
                <a:sysClr val="windowText" lastClr="000000"/>
              </a:solidFill>
            </a:rPr>
            <a:t>in 'Summary of Changes Made'.  All  FY15 to FY19 values are reduced by 5% (real).  </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0</xdr:col>
      <xdr:colOff>0</xdr:colOff>
      <xdr:row>19</xdr:row>
      <xdr:rowOff>0</xdr:rowOff>
    </xdr:from>
    <xdr:to>
      <xdr:col>12</xdr:col>
      <xdr:colOff>428625</xdr:colOff>
      <xdr:row>22</xdr:row>
      <xdr:rowOff>95268</xdr:rowOff>
    </xdr:to>
    <xdr:sp macro="" textlink="">
      <xdr:nvSpPr>
        <xdr:cNvPr id="2" name="Rectangular Callout 1"/>
        <xdr:cNvSpPr/>
      </xdr:nvSpPr>
      <xdr:spPr>
        <a:xfrm>
          <a:off x="14168438" y="2774156"/>
          <a:ext cx="2500312" cy="654862"/>
        </a:xfrm>
        <a:prstGeom prst="wedgeRectCallout">
          <a:avLst>
            <a:gd name="adj1" fmla="val 24590"/>
            <a:gd name="adj2" fmla="val 164101"/>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a:t>
          </a:r>
          <a:r>
            <a:rPr lang="en-NZ" sz="1200" baseline="0">
              <a:solidFill>
                <a:sysClr val="windowText" lastClr="000000"/>
              </a:solidFill>
            </a:rPr>
            <a:t> </a:t>
          </a:r>
          <a:r>
            <a:rPr lang="en-NZ" sz="1200">
              <a:solidFill>
                <a:sysClr val="windowText" lastClr="000000"/>
              </a:solidFill>
            </a:rPr>
            <a:t>changes refer to </a:t>
          </a:r>
          <a:r>
            <a:rPr lang="en-NZ" sz="1200" baseline="0">
              <a:solidFill>
                <a:sysClr val="windowText" lastClr="000000"/>
              </a:solidFill>
            </a:rPr>
            <a:t>cell C134 </a:t>
          </a:r>
          <a:r>
            <a:rPr lang="en-NZ" sz="1200">
              <a:solidFill>
                <a:sysClr val="windowText" lastClr="000000"/>
              </a:solidFill>
            </a:rPr>
            <a:t>in 'Summary of Changes Made'.  FY14 reduced by 5% (real).</a:t>
          </a:r>
          <a:r>
            <a:rPr lang="en-NZ" sz="1200" baseline="0">
              <a:solidFill>
                <a:sysClr val="windowText" lastClr="000000"/>
              </a:solidFill>
            </a:rPr>
            <a:t>  </a:t>
          </a:r>
          <a:r>
            <a:rPr lang="en-NZ" sz="1200">
              <a:solidFill>
                <a:sysClr val="windowText" lastClr="000000"/>
              </a:solidFill>
            </a:rPr>
            <a:t> </a:t>
          </a:r>
        </a:p>
      </xdr:txBody>
    </xdr:sp>
    <xdr:clientData/>
  </xdr:twoCellAnchor>
  <xdr:twoCellAnchor>
    <xdr:from>
      <xdr:col>13</xdr:col>
      <xdr:colOff>0</xdr:colOff>
      <xdr:row>18</xdr:row>
      <xdr:rowOff>0</xdr:rowOff>
    </xdr:from>
    <xdr:to>
      <xdr:col>14</xdr:col>
      <xdr:colOff>869156</xdr:colOff>
      <xdr:row>24</xdr:row>
      <xdr:rowOff>119072</xdr:rowOff>
    </xdr:to>
    <xdr:sp macro="" textlink="">
      <xdr:nvSpPr>
        <xdr:cNvPr id="3" name="Rectangular Callout 2"/>
        <xdr:cNvSpPr/>
      </xdr:nvSpPr>
      <xdr:spPr>
        <a:xfrm>
          <a:off x="17275969" y="2595563"/>
          <a:ext cx="1905000"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M</a:t>
          </a:r>
          <a:r>
            <a:rPr lang="en-NZ" sz="1200" baseline="0">
              <a:solidFill>
                <a:sysClr val="windowText" lastClr="000000"/>
              </a:solidFill>
            </a:rPr>
            <a:t> to Q </a:t>
          </a:r>
          <a:r>
            <a:rPr lang="en-NZ" sz="1200">
              <a:solidFill>
                <a:sysClr val="windowText" lastClr="000000"/>
              </a:solidFill>
            </a:rPr>
            <a:t>changes refer to </a:t>
          </a:r>
          <a:r>
            <a:rPr lang="en-NZ" sz="1200" baseline="0">
              <a:solidFill>
                <a:sysClr val="windowText" lastClr="000000"/>
              </a:solidFill>
            </a:rPr>
            <a:t>cell C95 </a:t>
          </a:r>
          <a:r>
            <a:rPr lang="en-NZ" sz="1200">
              <a:solidFill>
                <a:sysClr val="windowText" lastClr="000000"/>
              </a:solidFill>
            </a:rPr>
            <a:t>in 'Summary of Changes Made'.  All  FY15 to FY19 values are reduced by 5% (real).  </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19</xdr:row>
      <xdr:rowOff>0</xdr:rowOff>
    </xdr:from>
    <xdr:to>
      <xdr:col>12</xdr:col>
      <xdr:colOff>428625</xdr:colOff>
      <xdr:row>22</xdr:row>
      <xdr:rowOff>95268</xdr:rowOff>
    </xdr:to>
    <xdr:sp macro="" textlink="">
      <xdr:nvSpPr>
        <xdr:cNvPr id="2" name="Rectangular Callout 1"/>
        <xdr:cNvSpPr/>
      </xdr:nvSpPr>
      <xdr:spPr>
        <a:xfrm>
          <a:off x="14168438" y="2774156"/>
          <a:ext cx="2500312" cy="654862"/>
        </a:xfrm>
        <a:prstGeom prst="wedgeRectCallout">
          <a:avLst>
            <a:gd name="adj1" fmla="val 24590"/>
            <a:gd name="adj2" fmla="val 164101"/>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a:t>
          </a:r>
          <a:r>
            <a:rPr lang="en-NZ" sz="1200" baseline="0">
              <a:solidFill>
                <a:sysClr val="windowText" lastClr="000000"/>
              </a:solidFill>
            </a:rPr>
            <a:t> </a:t>
          </a:r>
          <a:r>
            <a:rPr lang="en-NZ" sz="1200">
              <a:solidFill>
                <a:sysClr val="windowText" lastClr="000000"/>
              </a:solidFill>
            </a:rPr>
            <a:t>changes refer to </a:t>
          </a:r>
          <a:r>
            <a:rPr lang="en-NZ" sz="1200" baseline="0">
              <a:solidFill>
                <a:sysClr val="windowText" lastClr="000000"/>
              </a:solidFill>
            </a:rPr>
            <a:t>cell C134 </a:t>
          </a:r>
          <a:r>
            <a:rPr lang="en-NZ" sz="1200">
              <a:solidFill>
                <a:sysClr val="windowText" lastClr="000000"/>
              </a:solidFill>
            </a:rPr>
            <a:t>in 'Summary of Changes Made'.  FY14 reduced by 5% (real).</a:t>
          </a:r>
          <a:r>
            <a:rPr lang="en-NZ" sz="1200" baseline="0">
              <a:solidFill>
                <a:sysClr val="windowText" lastClr="000000"/>
              </a:solidFill>
            </a:rPr>
            <a:t>  </a:t>
          </a:r>
          <a:r>
            <a:rPr lang="en-NZ" sz="1200">
              <a:solidFill>
                <a:sysClr val="windowText" lastClr="000000"/>
              </a:solidFill>
            </a:rPr>
            <a:t> </a:t>
          </a:r>
        </a:p>
      </xdr:txBody>
    </xdr:sp>
    <xdr:clientData/>
  </xdr:twoCellAnchor>
  <xdr:twoCellAnchor>
    <xdr:from>
      <xdr:col>13</xdr:col>
      <xdr:colOff>0</xdr:colOff>
      <xdr:row>18</xdr:row>
      <xdr:rowOff>0</xdr:rowOff>
    </xdr:from>
    <xdr:to>
      <xdr:col>14</xdr:col>
      <xdr:colOff>869156</xdr:colOff>
      <xdr:row>24</xdr:row>
      <xdr:rowOff>119072</xdr:rowOff>
    </xdr:to>
    <xdr:sp macro="" textlink="">
      <xdr:nvSpPr>
        <xdr:cNvPr id="3" name="Rectangular Callout 2"/>
        <xdr:cNvSpPr/>
      </xdr:nvSpPr>
      <xdr:spPr>
        <a:xfrm>
          <a:off x="17275969" y="2595563"/>
          <a:ext cx="1905000"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M</a:t>
          </a:r>
          <a:r>
            <a:rPr lang="en-NZ" sz="1200" baseline="0">
              <a:solidFill>
                <a:sysClr val="windowText" lastClr="000000"/>
              </a:solidFill>
            </a:rPr>
            <a:t> to Q </a:t>
          </a:r>
          <a:r>
            <a:rPr lang="en-NZ" sz="1200">
              <a:solidFill>
                <a:sysClr val="windowText" lastClr="000000"/>
              </a:solidFill>
            </a:rPr>
            <a:t>changes refer to </a:t>
          </a:r>
          <a:r>
            <a:rPr lang="en-NZ" sz="1200" baseline="0">
              <a:solidFill>
                <a:sysClr val="windowText" lastClr="000000"/>
              </a:solidFill>
            </a:rPr>
            <a:t>cell C95 </a:t>
          </a:r>
          <a:r>
            <a:rPr lang="en-NZ" sz="1200">
              <a:solidFill>
                <a:sysClr val="windowText" lastClr="000000"/>
              </a:solidFill>
            </a:rPr>
            <a:t>in 'Summary of Changes Made'.  All  FY15 to FY19 values are reduced by 5% (real).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535782</xdr:colOff>
      <xdr:row>37</xdr:row>
      <xdr:rowOff>166690</xdr:rowOff>
    </xdr:from>
    <xdr:to>
      <xdr:col>12</xdr:col>
      <xdr:colOff>535782</xdr:colOff>
      <xdr:row>43</xdr:row>
      <xdr:rowOff>166689</xdr:rowOff>
    </xdr:to>
    <xdr:sp macro="" textlink="">
      <xdr:nvSpPr>
        <xdr:cNvPr id="4" name="Rectangular Callout 3"/>
        <xdr:cNvSpPr/>
      </xdr:nvSpPr>
      <xdr:spPr>
        <a:xfrm>
          <a:off x="12358688" y="6441284"/>
          <a:ext cx="4143375" cy="1071561"/>
        </a:xfrm>
        <a:prstGeom prst="wedgeRectCallout">
          <a:avLst>
            <a:gd name="adj1" fmla="val 1153"/>
            <a:gd name="adj2" fmla="val 182569"/>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Cells K53 and K65 have had the value of  $2,464,000 from cell C107 in the 'Summary of Changes Made' sheet deducted from them to reflect the Commission's  revised capex for this project.   Each cell has had 50% of this value deducted  apportioned  to them.  </a:t>
          </a:r>
          <a:endParaRPr lang="en-NZ" sz="1200">
            <a:solidFill>
              <a:sysClr val="windowText" lastClr="000000"/>
            </a:solidFill>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10</xdr:col>
      <xdr:colOff>0</xdr:colOff>
      <xdr:row>19</xdr:row>
      <xdr:rowOff>0</xdr:rowOff>
    </xdr:from>
    <xdr:to>
      <xdr:col>12</xdr:col>
      <xdr:colOff>428625</xdr:colOff>
      <xdr:row>22</xdr:row>
      <xdr:rowOff>95268</xdr:rowOff>
    </xdr:to>
    <xdr:sp macro="" textlink="">
      <xdr:nvSpPr>
        <xdr:cNvPr id="2" name="Rectangular Callout 1"/>
        <xdr:cNvSpPr/>
      </xdr:nvSpPr>
      <xdr:spPr>
        <a:xfrm>
          <a:off x="14168438" y="2774156"/>
          <a:ext cx="2500312" cy="654862"/>
        </a:xfrm>
        <a:prstGeom prst="wedgeRectCallout">
          <a:avLst>
            <a:gd name="adj1" fmla="val 24590"/>
            <a:gd name="adj2" fmla="val 164101"/>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a:t>
          </a:r>
          <a:r>
            <a:rPr lang="en-NZ" sz="1200" baseline="0">
              <a:solidFill>
                <a:sysClr val="windowText" lastClr="000000"/>
              </a:solidFill>
            </a:rPr>
            <a:t> </a:t>
          </a:r>
          <a:r>
            <a:rPr lang="en-NZ" sz="1200">
              <a:solidFill>
                <a:sysClr val="windowText" lastClr="000000"/>
              </a:solidFill>
            </a:rPr>
            <a:t>changes refer to </a:t>
          </a:r>
          <a:r>
            <a:rPr lang="en-NZ" sz="1200" baseline="0">
              <a:solidFill>
                <a:sysClr val="windowText" lastClr="000000"/>
              </a:solidFill>
            </a:rPr>
            <a:t>cell C134 </a:t>
          </a:r>
          <a:r>
            <a:rPr lang="en-NZ" sz="1200">
              <a:solidFill>
                <a:sysClr val="windowText" lastClr="000000"/>
              </a:solidFill>
            </a:rPr>
            <a:t>in 'Summary of Changes Made'.  FY14 reduced by 5% (real).</a:t>
          </a:r>
          <a:r>
            <a:rPr lang="en-NZ" sz="1200" baseline="0">
              <a:solidFill>
                <a:sysClr val="windowText" lastClr="000000"/>
              </a:solidFill>
            </a:rPr>
            <a:t>  </a:t>
          </a:r>
          <a:r>
            <a:rPr lang="en-NZ" sz="1200">
              <a:solidFill>
                <a:sysClr val="windowText" lastClr="000000"/>
              </a:solidFill>
            </a:rPr>
            <a:t> </a:t>
          </a:r>
        </a:p>
      </xdr:txBody>
    </xdr:sp>
    <xdr:clientData/>
  </xdr:twoCellAnchor>
  <xdr:twoCellAnchor>
    <xdr:from>
      <xdr:col>13</xdr:col>
      <xdr:colOff>0</xdr:colOff>
      <xdr:row>18</xdr:row>
      <xdr:rowOff>0</xdr:rowOff>
    </xdr:from>
    <xdr:to>
      <xdr:col>14</xdr:col>
      <xdr:colOff>869156</xdr:colOff>
      <xdr:row>24</xdr:row>
      <xdr:rowOff>119072</xdr:rowOff>
    </xdr:to>
    <xdr:sp macro="" textlink="">
      <xdr:nvSpPr>
        <xdr:cNvPr id="3" name="Rectangular Callout 2"/>
        <xdr:cNvSpPr/>
      </xdr:nvSpPr>
      <xdr:spPr>
        <a:xfrm>
          <a:off x="17275969" y="2595563"/>
          <a:ext cx="1905000"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M</a:t>
          </a:r>
          <a:r>
            <a:rPr lang="en-NZ" sz="1200" baseline="0">
              <a:solidFill>
                <a:sysClr val="windowText" lastClr="000000"/>
              </a:solidFill>
            </a:rPr>
            <a:t> to Q </a:t>
          </a:r>
          <a:r>
            <a:rPr lang="en-NZ" sz="1200">
              <a:solidFill>
                <a:sysClr val="windowText" lastClr="000000"/>
              </a:solidFill>
            </a:rPr>
            <a:t>changes refer to </a:t>
          </a:r>
          <a:r>
            <a:rPr lang="en-NZ" sz="1200" baseline="0">
              <a:solidFill>
                <a:sysClr val="windowText" lastClr="000000"/>
              </a:solidFill>
            </a:rPr>
            <a:t>cell C95 </a:t>
          </a:r>
          <a:r>
            <a:rPr lang="en-NZ" sz="1200">
              <a:solidFill>
                <a:sysClr val="windowText" lastClr="000000"/>
              </a:solidFill>
            </a:rPr>
            <a:t>in 'Summary of Changes Made'.  All  FY15 to FY19 values are reduced by 5% (real).  </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19</xdr:row>
      <xdr:rowOff>0</xdr:rowOff>
    </xdr:from>
    <xdr:to>
      <xdr:col>12</xdr:col>
      <xdr:colOff>428625</xdr:colOff>
      <xdr:row>22</xdr:row>
      <xdr:rowOff>95268</xdr:rowOff>
    </xdr:to>
    <xdr:sp macro="" textlink="">
      <xdr:nvSpPr>
        <xdr:cNvPr id="2" name="Rectangular Callout 1"/>
        <xdr:cNvSpPr/>
      </xdr:nvSpPr>
      <xdr:spPr>
        <a:xfrm>
          <a:off x="14168438" y="2774156"/>
          <a:ext cx="2500312" cy="654862"/>
        </a:xfrm>
        <a:prstGeom prst="wedgeRectCallout">
          <a:avLst>
            <a:gd name="adj1" fmla="val 24590"/>
            <a:gd name="adj2" fmla="val 164101"/>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a:t>
          </a:r>
          <a:r>
            <a:rPr lang="en-NZ" sz="1200" baseline="0">
              <a:solidFill>
                <a:sysClr val="windowText" lastClr="000000"/>
              </a:solidFill>
            </a:rPr>
            <a:t> </a:t>
          </a:r>
          <a:r>
            <a:rPr lang="en-NZ" sz="1200">
              <a:solidFill>
                <a:sysClr val="windowText" lastClr="000000"/>
              </a:solidFill>
            </a:rPr>
            <a:t>changes refer to </a:t>
          </a:r>
          <a:r>
            <a:rPr lang="en-NZ" sz="1200" baseline="0">
              <a:solidFill>
                <a:sysClr val="windowText" lastClr="000000"/>
              </a:solidFill>
            </a:rPr>
            <a:t>cell C134 </a:t>
          </a:r>
          <a:r>
            <a:rPr lang="en-NZ" sz="1200">
              <a:solidFill>
                <a:sysClr val="windowText" lastClr="000000"/>
              </a:solidFill>
            </a:rPr>
            <a:t>in 'Summary of Changes Made'.  FY14 reduced by 5% (real).</a:t>
          </a:r>
          <a:r>
            <a:rPr lang="en-NZ" sz="1200" baseline="0">
              <a:solidFill>
                <a:sysClr val="windowText" lastClr="000000"/>
              </a:solidFill>
            </a:rPr>
            <a:t>  </a:t>
          </a:r>
          <a:r>
            <a:rPr lang="en-NZ" sz="1200">
              <a:solidFill>
                <a:sysClr val="windowText" lastClr="000000"/>
              </a:solidFill>
            </a:rPr>
            <a:t> </a:t>
          </a:r>
        </a:p>
      </xdr:txBody>
    </xdr:sp>
    <xdr:clientData/>
  </xdr:twoCellAnchor>
  <xdr:twoCellAnchor>
    <xdr:from>
      <xdr:col>13</xdr:col>
      <xdr:colOff>0</xdr:colOff>
      <xdr:row>18</xdr:row>
      <xdr:rowOff>0</xdr:rowOff>
    </xdr:from>
    <xdr:to>
      <xdr:col>14</xdr:col>
      <xdr:colOff>869156</xdr:colOff>
      <xdr:row>24</xdr:row>
      <xdr:rowOff>119072</xdr:rowOff>
    </xdr:to>
    <xdr:sp macro="" textlink="">
      <xdr:nvSpPr>
        <xdr:cNvPr id="3" name="Rectangular Callout 2"/>
        <xdr:cNvSpPr/>
      </xdr:nvSpPr>
      <xdr:spPr>
        <a:xfrm>
          <a:off x="17275969" y="2595563"/>
          <a:ext cx="1905000"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M</a:t>
          </a:r>
          <a:r>
            <a:rPr lang="en-NZ" sz="1200" baseline="0">
              <a:solidFill>
                <a:sysClr val="windowText" lastClr="000000"/>
              </a:solidFill>
            </a:rPr>
            <a:t> to Q </a:t>
          </a:r>
          <a:r>
            <a:rPr lang="en-NZ" sz="1200">
              <a:solidFill>
                <a:sysClr val="windowText" lastClr="000000"/>
              </a:solidFill>
            </a:rPr>
            <a:t>changes refer to </a:t>
          </a:r>
          <a:r>
            <a:rPr lang="en-NZ" sz="1200" baseline="0">
              <a:solidFill>
                <a:sysClr val="windowText" lastClr="000000"/>
              </a:solidFill>
            </a:rPr>
            <a:t>cell C95 </a:t>
          </a:r>
          <a:r>
            <a:rPr lang="en-NZ" sz="1200">
              <a:solidFill>
                <a:sysClr val="windowText" lastClr="000000"/>
              </a:solidFill>
            </a:rPr>
            <a:t>in 'Summary of Changes Made'.  All  FY15 to FY19 values are reduced by 5% (real).  </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0</xdr:col>
      <xdr:colOff>0</xdr:colOff>
      <xdr:row>19</xdr:row>
      <xdr:rowOff>0</xdr:rowOff>
    </xdr:from>
    <xdr:to>
      <xdr:col>12</xdr:col>
      <xdr:colOff>428625</xdr:colOff>
      <xdr:row>22</xdr:row>
      <xdr:rowOff>95268</xdr:rowOff>
    </xdr:to>
    <xdr:sp macro="" textlink="">
      <xdr:nvSpPr>
        <xdr:cNvPr id="2" name="Rectangular Callout 1"/>
        <xdr:cNvSpPr/>
      </xdr:nvSpPr>
      <xdr:spPr>
        <a:xfrm>
          <a:off x="14168438" y="2774156"/>
          <a:ext cx="2500312" cy="654862"/>
        </a:xfrm>
        <a:prstGeom prst="wedgeRectCallout">
          <a:avLst>
            <a:gd name="adj1" fmla="val 24590"/>
            <a:gd name="adj2" fmla="val 164101"/>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a:t>
          </a:r>
          <a:r>
            <a:rPr lang="en-NZ" sz="1200" baseline="0">
              <a:solidFill>
                <a:sysClr val="windowText" lastClr="000000"/>
              </a:solidFill>
            </a:rPr>
            <a:t> </a:t>
          </a:r>
          <a:r>
            <a:rPr lang="en-NZ" sz="1200">
              <a:solidFill>
                <a:sysClr val="windowText" lastClr="000000"/>
              </a:solidFill>
            </a:rPr>
            <a:t>changes refer to </a:t>
          </a:r>
          <a:r>
            <a:rPr lang="en-NZ" sz="1200" baseline="0">
              <a:solidFill>
                <a:sysClr val="windowText" lastClr="000000"/>
              </a:solidFill>
            </a:rPr>
            <a:t>cell C134 </a:t>
          </a:r>
          <a:r>
            <a:rPr lang="en-NZ" sz="1200">
              <a:solidFill>
                <a:sysClr val="windowText" lastClr="000000"/>
              </a:solidFill>
            </a:rPr>
            <a:t>in 'Summary of Changes Made'.  FY14 reduced by 5% (real).</a:t>
          </a:r>
          <a:r>
            <a:rPr lang="en-NZ" sz="1200" baseline="0">
              <a:solidFill>
                <a:sysClr val="windowText" lastClr="000000"/>
              </a:solidFill>
            </a:rPr>
            <a:t>  </a:t>
          </a:r>
          <a:r>
            <a:rPr lang="en-NZ" sz="1200">
              <a:solidFill>
                <a:sysClr val="windowText" lastClr="000000"/>
              </a:solidFill>
            </a:rPr>
            <a:t> </a:t>
          </a:r>
        </a:p>
      </xdr:txBody>
    </xdr:sp>
    <xdr:clientData/>
  </xdr:twoCellAnchor>
  <xdr:twoCellAnchor>
    <xdr:from>
      <xdr:col>13</xdr:col>
      <xdr:colOff>0</xdr:colOff>
      <xdr:row>18</xdr:row>
      <xdr:rowOff>0</xdr:rowOff>
    </xdr:from>
    <xdr:to>
      <xdr:col>14</xdr:col>
      <xdr:colOff>869156</xdr:colOff>
      <xdr:row>24</xdr:row>
      <xdr:rowOff>119072</xdr:rowOff>
    </xdr:to>
    <xdr:sp macro="" textlink="">
      <xdr:nvSpPr>
        <xdr:cNvPr id="3" name="Rectangular Callout 2"/>
        <xdr:cNvSpPr/>
      </xdr:nvSpPr>
      <xdr:spPr>
        <a:xfrm>
          <a:off x="17275969" y="2595563"/>
          <a:ext cx="1905000"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M</a:t>
          </a:r>
          <a:r>
            <a:rPr lang="en-NZ" sz="1200" baseline="0">
              <a:solidFill>
                <a:sysClr val="windowText" lastClr="000000"/>
              </a:solidFill>
            </a:rPr>
            <a:t> to Q </a:t>
          </a:r>
          <a:r>
            <a:rPr lang="en-NZ" sz="1200">
              <a:solidFill>
                <a:sysClr val="windowText" lastClr="000000"/>
              </a:solidFill>
            </a:rPr>
            <a:t>changes refer to </a:t>
          </a:r>
          <a:r>
            <a:rPr lang="en-NZ" sz="1200" baseline="0">
              <a:solidFill>
                <a:sysClr val="windowText" lastClr="000000"/>
              </a:solidFill>
            </a:rPr>
            <a:t>cell C95 </a:t>
          </a:r>
          <a:r>
            <a:rPr lang="en-NZ" sz="1200">
              <a:solidFill>
                <a:sysClr val="windowText" lastClr="000000"/>
              </a:solidFill>
            </a:rPr>
            <a:t>in 'Summary of Changes Made'.  All  FY15 to FY19 values are reduced by 5% (real).  </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19</xdr:row>
      <xdr:rowOff>0</xdr:rowOff>
    </xdr:from>
    <xdr:to>
      <xdr:col>12</xdr:col>
      <xdr:colOff>428625</xdr:colOff>
      <xdr:row>22</xdr:row>
      <xdr:rowOff>95268</xdr:rowOff>
    </xdr:to>
    <xdr:sp macro="" textlink="">
      <xdr:nvSpPr>
        <xdr:cNvPr id="2" name="Rectangular Callout 1"/>
        <xdr:cNvSpPr/>
      </xdr:nvSpPr>
      <xdr:spPr>
        <a:xfrm>
          <a:off x="14168438" y="2774156"/>
          <a:ext cx="2500312" cy="654862"/>
        </a:xfrm>
        <a:prstGeom prst="wedgeRectCallout">
          <a:avLst>
            <a:gd name="adj1" fmla="val 24590"/>
            <a:gd name="adj2" fmla="val 164101"/>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a:t>
          </a:r>
          <a:r>
            <a:rPr lang="en-NZ" sz="1200" baseline="0">
              <a:solidFill>
                <a:sysClr val="windowText" lastClr="000000"/>
              </a:solidFill>
            </a:rPr>
            <a:t> </a:t>
          </a:r>
          <a:r>
            <a:rPr lang="en-NZ" sz="1200">
              <a:solidFill>
                <a:sysClr val="windowText" lastClr="000000"/>
              </a:solidFill>
            </a:rPr>
            <a:t>changes refer to </a:t>
          </a:r>
          <a:r>
            <a:rPr lang="en-NZ" sz="1200" baseline="0">
              <a:solidFill>
                <a:sysClr val="windowText" lastClr="000000"/>
              </a:solidFill>
            </a:rPr>
            <a:t>cell C134 </a:t>
          </a:r>
          <a:r>
            <a:rPr lang="en-NZ" sz="1200">
              <a:solidFill>
                <a:sysClr val="windowText" lastClr="000000"/>
              </a:solidFill>
            </a:rPr>
            <a:t>in 'Summary of Changes Made'.  FY14 reduced by 5% (real).</a:t>
          </a:r>
          <a:r>
            <a:rPr lang="en-NZ" sz="1200" baseline="0">
              <a:solidFill>
                <a:sysClr val="windowText" lastClr="000000"/>
              </a:solidFill>
            </a:rPr>
            <a:t>  </a:t>
          </a:r>
          <a:r>
            <a:rPr lang="en-NZ" sz="1200">
              <a:solidFill>
                <a:sysClr val="windowText" lastClr="000000"/>
              </a:solidFill>
            </a:rPr>
            <a:t> </a:t>
          </a:r>
        </a:p>
      </xdr:txBody>
    </xdr:sp>
    <xdr:clientData/>
  </xdr:twoCellAnchor>
  <xdr:twoCellAnchor>
    <xdr:from>
      <xdr:col>13</xdr:col>
      <xdr:colOff>0</xdr:colOff>
      <xdr:row>18</xdr:row>
      <xdr:rowOff>0</xdr:rowOff>
    </xdr:from>
    <xdr:to>
      <xdr:col>14</xdr:col>
      <xdr:colOff>869156</xdr:colOff>
      <xdr:row>24</xdr:row>
      <xdr:rowOff>119072</xdr:rowOff>
    </xdr:to>
    <xdr:sp macro="" textlink="">
      <xdr:nvSpPr>
        <xdr:cNvPr id="3" name="Rectangular Callout 2"/>
        <xdr:cNvSpPr/>
      </xdr:nvSpPr>
      <xdr:spPr>
        <a:xfrm>
          <a:off x="17275969" y="2595563"/>
          <a:ext cx="1905000"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M</a:t>
          </a:r>
          <a:r>
            <a:rPr lang="en-NZ" sz="1200" baseline="0">
              <a:solidFill>
                <a:sysClr val="windowText" lastClr="000000"/>
              </a:solidFill>
            </a:rPr>
            <a:t> to Q </a:t>
          </a:r>
          <a:r>
            <a:rPr lang="en-NZ" sz="1200">
              <a:solidFill>
                <a:sysClr val="windowText" lastClr="000000"/>
              </a:solidFill>
            </a:rPr>
            <a:t>changes refer to </a:t>
          </a:r>
          <a:r>
            <a:rPr lang="en-NZ" sz="1200" baseline="0">
              <a:solidFill>
                <a:sysClr val="windowText" lastClr="000000"/>
              </a:solidFill>
            </a:rPr>
            <a:t>cell C95 </a:t>
          </a:r>
          <a:r>
            <a:rPr lang="en-NZ" sz="1200">
              <a:solidFill>
                <a:sysClr val="windowText" lastClr="000000"/>
              </a:solidFill>
            </a:rPr>
            <a:t>in 'Summary of Changes Made'.  All  FY15 to FY19 values are reduced by 5% (real).  </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3</xdr:col>
      <xdr:colOff>0</xdr:colOff>
      <xdr:row>18</xdr:row>
      <xdr:rowOff>0</xdr:rowOff>
    </xdr:from>
    <xdr:to>
      <xdr:col>14</xdr:col>
      <xdr:colOff>869156</xdr:colOff>
      <xdr:row>24</xdr:row>
      <xdr:rowOff>119072</xdr:rowOff>
    </xdr:to>
    <xdr:sp macro="" textlink="">
      <xdr:nvSpPr>
        <xdr:cNvPr id="2" name="Rectangular Callout 1"/>
        <xdr:cNvSpPr/>
      </xdr:nvSpPr>
      <xdr:spPr>
        <a:xfrm>
          <a:off x="17275969" y="2607469"/>
          <a:ext cx="1905000"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M</a:t>
          </a:r>
          <a:r>
            <a:rPr lang="en-NZ" sz="1200" baseline="0">
              <a:solidFill>
                <a:sysClr val="windowText" lastClr="000000"/>
              </a:solidFill>
            </a:rPr>
            <a:t> to Q </a:t>
          </a:r>
          <a:r>
            <a:rPr lang="en-NZ" sz="1200">
              <a:solidFill>
                <a:sysClr val="windowText" lastClr="000000"/>
              </a:solidFill>
            </a:rPr>
            <a:t>changes refer to </a:t>
          </a:r>
          <a:r>
            <a:rPr lang="en-NZ" sz="1200" baseline="0">
              <a:solidFill>
                <a:sysClr val="windowText" lastClr="000000"/>
              </a:solidFill>
            </a:rPr>
            <a:t>cell C97 </a:t>
          </a:r>
          <a:r>
            <a:rPr lang="en-NZ" sz="1200">
              <a:solidFill>
                <a:sysClr val="windowText" lastClr="000000"/>
              </a:solidFill>
            </a:rPr>
            <a:t>in 'Summary of Changes Made'.  All  FY15 to FY19 values are reduced by 5% (real).  </a:t>
          </a:r>
        </a:p>
      </xdr:txBody>
    </xdr:sp>
    <xdr:clientData/>
  </xdr:twoCellAnchor>
  <xdr:twoCellAnchor>
    <xdr:from>
      <xdr:col>10</xdr:col>
      <xdr:colOff>0</xdr:colOff>
      <xdr:row>19</xdr:row>
      <xdr:rowOff>0</xdr:rowOff>
    </xdr:from>
    <xdr:to>
      <xdr:col>12</xdr:col>
      <xdr:colOff>428625</xdr:colOff>
      <xdr:row>22</xdr:row>
      <xdr:rowOff>95269</xdr:rowOff>
    </xdr:to>
    <xdr:sp macro="" textlink="">
      <xdr:nvSpPr>
        <xdr:cNvPr id="3" name="Rectangular Callout 2"/>
        <xdr:cNvSpPr/>
      </xdr:nvSpPr>
      <xdr:spPr>
        <a:xfrm>
          <a:off x="14168438" y="2786063"/>
          <a:ext cx="2500312" cy="654862"/>
        </a:xfrm>
        <a:prstGeom prst="wedgeRectCallout">
          <a:avLst>
            <a:gd name="adj1" fmla="val 24590"/>
            <a:gd name="adj2" fmla="val 164101"/>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a:t>
          </a:r>
          <a:r>
            <a:rPr lang="en-NZ" sz="1200" baseline="0">
              <a:solidFill>
                <a:sysClr val="windowText" lastClr="000000"/>
              </a:solidFill>
            </a:rPr>
            <a:t> </a:t>
          </a:r>
          <a:r>
            <a:rPr lang="en-NZ" sz="1200">
              <a:solidFill>
                <a:sysClr val="windowText" lastClr="000000"/>
              </a:solidFill>
            </a:rPr>
            <a:t>changes refer to </a:t>
          </a:r>
          <a:r>
            <a:rPr lang="en-NZ" sz="1200" baseline="0">
              <a:solidFill>
                <a:sysClr val="windowText" lastClr="000000"/>
              </a:solidFill>
            </a:rPr>
            <a:t>cell C135 </a:t>
          </a:r>
          <a:r>
            <a:rPr lang="en-NZ" sz="1200">
              <a:solidFill>
                <a:sysClr val="windowText" lastClr="000000"/>
              </a:solidFill>
            </a:rPr>
            <a:t>in 'Summary of Changes Made'.  FY14 reduced by 5% (real).</a:t>
          </a:r>
          <a:r>
            <a:rPr lang="en-NZ" sz="1200" baseline="0">
              <a:solidFill>
                <a:sysClr val="windowText" lastClr="000000"/>
              </a:solidFill>
            </a:rPr>
            <a:t>  </a:t>
          </a:r>
          <a:r>
            <a:rPr lang="en-NZ" sz="1200">
              <a:solidFill>
                <a:sysClr val="windowText" lastClr="000000"/>
              </a:solidFill>
            </a:rPr>
            <a:t> </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3</xdr:col>
      <xdr:colOff>0</xdr:colOff>
      <xdr:row>18</xdr:row>
      <xdr:rowOff>0</xdr:rowOff>
    </xdr:from>
    <xdr:to>
      <xdr:col>14</xdr:col>
      <xdr:colOff>869156</xdr:colOff>
      <xdr:row>24</xdr:row>
      <xdr:rowOff>119072</xdr:rowOff>
    </xdr:to>
    <xdr:sp macro="" textlink="">
      <xdr:nvSpPr>
        <xdr:cNvPr id="2" name="Rectangular Callout 1"/>
        <xdr:cNvSpPr/>
      </xdr:nvSpPr>
      <xdr:spPr>
        <a:xfrm>
          <a:off x="17275969" y="2607469"/>
          <a:ext cx="1905000"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M</a:t>
          </a:r>
          <a:r>
            <a:rPr lang="en-NZ" sz="1200" baseline="0">
              <a:solidFill>
                <a:sysClr val="windowText" lastClr="000000"/>
              </a:solidFill>
            </a:rPr>
            <a:t> to Q </a:t>
          </a:r>
          <a:r>
            <a:rPr lang="en-NZ" sz="1200">
              <a:solidFill>
                <a:sysClr val="windowText" lastClr="000000"/>
              </a:solidFill>
            </a:rPr>
            <a:t>changes refer to </a:t>
          </a:r>
          <a:r>
            <a:rPr lang="en-NZ" sz="1200" baseline="0">
              <a:solidFill>
                <a:sysClr val="windowText" lastClr="000000"/>
              </a:solidFill>
            </a:rPr>
            <a:t>cell C97 </a:t>
          </a:r>
          <a:r>
            <a:rPr lang="en-NZ" sz="1200">
              <a:solidFill>
                <a:sysClr val="windowText" lastClr="000000"/>
              </a:solidFill>
            </a:rPr>
            <a:t>in 'Summary of Changes Made'.  All  FY15 to FY19 values are reduced by 5% (real).  </a:t>
          </a:r>
        </a:p>
      </xdr:txBody>
    </xdr:sp>
    <xdr:clientData/>
  </xdr:twoCellAnchor>
  <xdr:twoCellAnchor>
    <xdr:from>
      <xdr:col>10</xdr:col>
      <xdr:colOff>0</xdr:colOff>
      <xdr:row>19</xdr:row>
      <xdr:rowOff>0</xdr:rowOff>
    </xdr:from>
    <xdr:to>
      <xdr:col>12</xdr:col>
      <xdr:colOff>428625</xdr:colOff>
      <xdr:row>22</xdr:row>
      <xdr:rowOff>95269</xdr:rowOff>
    </xdr:to>
    <xdr:sp macro="" textlink="">
      <xdr:nvSpPr>
        <xdr:cNvPr id="3" name="Rectangular Callout 2"/>
        <xdr:cNvSpPr/>
      </xdr:nvSpPr>
      <xdr:spPr>
        <a:xfrm>
          <a:off x="14168438" y="2786063"/>
          <a:ext cx="2500312" cy="654862"/>
        </a:xfrm>
        <a:prstGeom prst="wedgeRectCallout">
          <a:avLst>
            <a:gd name="adj1" fmla="val 24590"/>
            <a:gd name="adj2" fmla="val 164101"/>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a:t>
          </a:r>
          <a:r>
            <a:rPr lang="en-NZ" sz="1200" baseline="0">
              <a:solidFill>
                <a:sysClr val="windowText" lastClr="000000"/>
              </a:solidFill>
            </a:rPr>
            <a:t> </a:t>
          </a:r>
          <a:r>
            <a:rPr lang="en-NZ" sz="1200">
              <a:solidFill>
                <a:sysClr val="windowText" lastClr="000000"/>
              </a:solidFill>
            </a:rPr>
            <a:t>changes refer to </a:t>
          </a:r>
          <a:r>
            <a:rPr lang="en-NZ" sz="1200" baseline="0">
              <a:solidFill>
                <a:sysClr val="windowText" lastClr="000000"/>
              </a:solidFill>
            </a:rPr>
            <a:t>cell C135 </a:t>
          </a:r>
          <a:r>
            <a:rPr lang="en-NZ" sz="1200">
              <a:solidFill>
                <a:sysClr val="windowText" lastClr="000000"/>
              </a:solidFill>
            </a:rPr>
            <a:t>in 'Summary of Changes Made'.  FY14 reduced by 5% (real).</a:t>
          </a:r>
          <a:r>
            <a:rPr lang="en-NZ" sz="1200" baseline="0">
              <a:solidFill>
                <a:sysClr val="windowText" lastClr="000000"/>
              </a:solidFill>
            </a:rPr>
            <a:t>  </a:t>
          </a:r>
          <a:r>
            <a:rPr lang="en-NZ" sz="1200">
              <a:solidFill>
                <a:sysClr val="windowText" lastClr="000000"/>
              </a:solidFill>
            </a:rPr>
            <a:t> </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13</xdr:col>
      <xdr:colOff>0</xdr:colOff>
      <xdr:row>18</xdr:row>
      <xdr:rowOff>0</xdr:rowOff>
    </xdr:from>
    <xdr:to>
      <xdr:col>14</xdr:col>
      <xdr:colOff>869156</xdr:colOff>
      <xdr:row>24</xdr:row>
      <xdr:rowOff>119072</xdr:rowOff>
    </xdr:to>
    <xdr:sp macro="" textlink="">
      <xdr:nvSpPr>
        <xdr:cNvPr id="2" name="Rectangular Callout 1"/>
        <xdr:cNvSpPr/>
      </xdr:nvSpPr>
      <xdr:spPr>
        <a:xfrm>
          <a:off x="17275969" y="2607469"/>
          <a:ext cx="1905000"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M</a:t>
          </a:r>
          <a:r>
            <a:rPr lang="en-NZ" sz="1200" baseline="0">
              <a:solidFill>
                <a:sysClr val="windowText" lastClr="000000"/>
              </a:solidFill>
            </a:rPr>
            <a:t> to Q </a:t>
          </a:r>
          <a:r>
            <a:rPr lang="en-NZ" sz="1200">
              <a:solidFill>
                <a:sysClr val="windowText" lastClr="000000"/>
              </a:solidFill>
            </a:rPr>
            <a:t>changes refer to </a:t>
          </a:r>
          <a:r>
            <a:rPr lang="en-NZ" sz="1200" baseline="0">
              <a:solidFill>
                <a:sysClr val="windowText" lastClr="000000"/>
              </a:solidFill>
            </a:rPr>
            <a:t>cell C97 </a:t>
          </a:r>
          <a:r>
            <a:rPr lang="en-NZ" sz="1200">
              <a:solidFill>
                <a:sysClr val="windowText" lastClr="000000"/>
              </a:solidFill>
            </a:rPr>
            <a:t>in 'Summary of Changes Made'.  All  FY15 to FY19 values are reduced by 5% (real).  </a:t>
          </a:r>
        </a:p>
      </xdr:txBody>
    </xdr:sp>
    <xdr:clientData/>
  </xdr:twoCellAnchor>
  <xdr:twoCellAnchor>
    <xdr:from>
      <xdr:col>10</xdr:col>
      <xdr:colOff>0</xdr:colOff>
      <xdr:row>19</xdr:row>
      <xdr:rowOff>0</xdr:rowOff>
    </xdr:from>
    <xdr:to>
      <xdr:col>12</xdr:col>
      <xdr:colOff>428625</xdr:colOff>
      <xdr:row>22</xdr:row>
      <xdr:rowOff>95269</xdr:rowOff>
    </xdr:to>
    <xdr:sp macro="" textlink="">
      <xdr:nvSpPr>
        <xdr:cNvPr id="3" name="Rectangular Callout 2"/>
        <xdr:cNvSpPr/>
      </xdr:nvSpPr>
      <xdr:spPr>
        <a:xfrm>
          <a:off x="14168438" y="2786063"/>
          <a:ext cx="2500312" cy="654862"/>
        </a:xfrm>
        <a:prstGeom prst="wedgeRectCallout">
          <a:avLst>
            <a:gd name="adj1" fmla="val 24590"/>
            <a:gd name="adj2" fmla="val 164101"/>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a:t>
          </a:r>
          <a:r>
            <a:rPr lang="en-NZ" sz="1200" baseline="0">
              <a:solidFill>
                <a:sysClr val="windowText" lastClr="000000"/>
              </a:solidFill>
            </a:rPr>
            <a:t> </a:t>
          </a:r>
          <a:r>
            <a:rPr lang="en-NZ" sz="1200">
              <a:solidFill>
                <a:sysClr val="windowText" lastClr="000000"/>
              </a:solidFill>
            </a:rPr>
            <a:t>changes refer to </a:t>
          </a:r>
          <a:r>
            <a:rPr lang="en-NZ" sz="1200" baseline="0">
              <a:solidFill>
                <a:sysClr val="windowText" lastClr="000000"/>
              </a:solidFill>
            </a:rPr>
            <a:t>cell C135 </a:t>
          </a:r>
          <a:r>
            <a:rPr lang="en-NZ" sz="1200">
              <a:solidFill>
                <a:sysClr val="windowText" lastClr="000000"/>
              </a:solidFill>
            </a:rPr>
            <a:t>in 'Summary of Changes Made'.  FY14 reduced by 5% (real).</a:t>
          </a:r>
          <a:r>
            <a:rPr lang="en-NZ" sz="1200" baseline="0">
              <a:solidFill>
                <a:sysClr val="windowText" lastClr="000000"/>
              </a:solidFill>
            </a:rPr>
            <a:t>  </a:t>
          </a:r>
          <a:r>
            <a:rPr lang="en-NZ" sz="1200">
              <a:solidFill>
                <a:sysClr val="windowText" lastClr="000000"/>
              </a:solidFill>
            </a:rPr>
            <a:t> </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3</xdr:col>
      <xdr:colOff>0</xdr:colOff>
      <xdr:row>18</xdr:row>
      <xdr:rowOff>0</xdr:rowOff>
    </xdr:from>
    <xdr:to>
      <xdr:col>14</xdr:col>
      <xdr:colOff>869156</xdr:colOff>
      <xdr:row>24</xdr:row>
      <xdr:rowOff>119072</xdr:rowOff>
    </xdr:to>
    <xdr:sp macro="" textlink="">
      <xdr:nvSpPr>
        <xdr:cNvPr id="2" name="Rectangular Callout 1"/>
        <xdr:cNvSpPr/>
      </xdr:nvSpPr>
      <xdr:spPr>
        <a:xfrm>
          <a:off x="17275969" y="2607469"/>
          <a:ext cx="1905000"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M</a:t>
          </a:r>
          <a:r>
            <a:rPr lang="en-NZ" sz="1200" baseline="0">
              <a:solidFill>
                <a:sysClr val="windowText" lastClr="000000"/>
              </a:solidFill>
            </a:rPr>
            <a:t> to Q </a:t>
          </a:r>
          <a:r>
            <a:rPr lang="en-NZ" sz="1200">
              <a:solidFill>
                <a:sysClr val="windowText" lastClr="000000"/>
              </a:solidFill>
            </a:rPr>
            <a:t>changes refer to </a:t>
          </a:r>
          <a:r>
            <a:rPr lang="en-NZ" sz="1200" baseline="0">
              <a:solidFill>
                <a:sysClr val="windowText" lastClr="000000"/>
              </a:solidFill>
            </a:rPr>
            <a:t>cell C97 </a:t>
          </a:r>
          <a:r>
            <a:rPr lang="en-NZ" sz="1200">
              <a:solidFill>
                <a:sysClr val="windowText" lastClr="000000"/>
              </a:solidFill>
            </a:rPr>
            <a:t>in 'Summary of Changes Made'.  All  FY15 to FY19 values are reduced by 5% (real).  </a:t>
          </a:r>
        </a:p>
      </xdr:txBody>
    </xdr:sp>
    <xdr:clientData/>
  </xdr:twoCellAnchor>
  <xdr:twoCellAnchor>
    <xdr:from>
      <xdr:col>10</xdr:col>
      <xdr:colOff>0</xdr:colOff>
      <xdr:row>19</xdr:row>
      <xdr:rowOff>0</xdr:rowOff>
    </xdr:from>
    <xdr:to>
      <xdr:col>12</xdr:col>
      <xdr:colOff>428625</xdr:colOff>
      <xdr:row>22</xdr:row>
      <xdr:rowOff>95269</xdr:rowOff>
    </xdr:to>
    <xdr:sp macro="" textlink="">
      <xdr:nvSpPr>
        <xdr:cNvPr id="3" name="Rectangular Callout 2"/>
        <xdr:cNvSpPr/>
      </xdr:nvSpPr>
      <xdr:spPr>
        <a:xfrm>
          <a:off x="14168438" y="2786063"/>
          <a:ext cx="2500312" cy="654862"/>
        </a:xfrm>
        <a:prstGeom prst="wedgeRectCallout">
          <a:avLst>
            <a:gd name="adj1" fmla="val 24590"/>
            <a:gd name="adj2" fmla="val 164101"/>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a:t>
          </a:r>
          <a:r>
            <a:rPr lang="en-NZ" sz="1200" baseline="0">
              <a:solidFill>
                <a:sysClr val="windowText" lastClr="000000"/>
              </a:solidFill>
            </a:rPr>
            <a:t> </a:t>
          </a:r>
          <a:r>
            <a:rPr lang="en-NZ" sz="1200">
              <a:solidFill>
                <a:sysClr val="windowText" lastClr="000000"/>
              </a:solidFill>
            </a:rPr>
            <a:t>changes refer to </a:t>
          </a:r>
          <a:r>
            <a:rPr lang="en-NZ" sz="1200" baseline="0">
              <a:solidFill>
                <a:sysClr val="windowText" lastClr="000000"/>
              </a:solidFill>
            </a:rPr>
            <a:t>cell C135 </a:t>
          </a:r>
          <a:r>
            <a:rPr lang="en-NZ" sz="1200">
              <a:solidFill>
                <a:sysClr val="windowText" lastClr="000000"/>
              </a:solidFill>
            </a:rPr>
            <a:t>in 'Summary of Changes Made'.  FY14 reduced by 5% (real).</a:t>
          </a:r>
          <a:r>
            <a:rPr lang="en-NZ" sz="1200" baseline="0">
              <a:solidFill>
                <a:sysClr val="windowText" lastClr="000000"/>
              </a:solidFill>
            </a:rPr>
            <a:t>  </a:t>
          </a:r>
          <a:r>
            <a:rPr lang="en-NZ" sz="1200">
              <a:solidFill>
                <a:sysClr val="windowText" lastClr="000000"/>
              </a:solidFill>
            </a:rPr>
            <a:t> </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0</xdr:col>
      <xdr:colOff>83343</xdr:colOff>
      <xdr:row>13</xdr:row>
      <xdr:rowOff>107157</xdr:rowOff>
    </xdr:from>
    <xdr:to>
      <xdr:col>11</xdr:col>
      <xdr:colOff>928687</xdr:colOff>
      <xdr:row>20</xdr:row>
      <xdr:rowOff>130969</xdr:rowOff>
    </xdr:to>
    <xdr:sp macro="" textlink="">
      <xdr:nvSpPr>
        <xdr:cNvPr id="2" name="Rectangular Callout 1"/>
        <xdr:cNvSpPr/>
      </xdr:nvSpPr>
      <xdr:spPr>
        <a:xfrm>
          <a:off x="14251781" y="1833563"/>
          <a:ext cx="1881187" cy="1285875"/>
        </a:xfrm>
        <a:prstGeom prst="wedgeRectCallout">
          <a:avLst>
            <a:gd name="adj1" fmla="val 30105"/>
            <a:gd name="adj2" fmla="val 251514"/>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 changes refer</a:t>
          </a:r>
          <a:r>
            <a:rPr lang="en-NZ" sz="1200" baseline="0">
              <a:solidFill>
                <a:sysClr val="windowText" lastClr="000000"/>
              </a:solidFill>
            </a:rPr>
            <a:t> to cell </a:t>
          </a:r>
          <a:r>
            <a:rPr lang="en-NZ" sz="1200">
              <a:solidFill>
                <a:sysClr val="windowText" lastClr="000000"/>
              </a:solidFill>
            </a:rPr>
            <a:t>C132 in 'Summary of Changes  Made'.   The FY14 values are reduced by $1.803 million (real) in a pro rata nmanner.</a:t>
          </a:r>
        </a:p>
      </xdr:txBody>
    </xdr:sp>
    <xdr:clientData/>
  </xdr:twoCellAnchor>
  <xdr:twoCellAnchor>
    <xdr:from>
      <xdr:col>14</xdr:col>
      <xdr:colOff>0</xdr:colOff>
      <xdr:row>13</xdr:row>
      <xdr:rowOff>59530</xdr:rowOff>
    </xdr:from>
    <xdr:to>
      <xdr:col>15</xdr:col>
      <xdr:colOff>845344</xdr:colOff>
      <xdr:row>20</xdr:row>
      <xdr:rowOff>83342</xdr:rowOff>
    </xdr:to>
    <xdr:sp macro="" textlink="">
      <xdr:nvSpPr>
        <xdr:cNvPr id="3" name="Rectangular Callout 2"/>
        <xdr:cNvSpPr/>
      </xdr:nvSpPr>
      <xdr:spPr>
        <a:xfrm>
          <a:off x="18311813" y="1785936"/>
          <a:ext cx="1881187" cy="1285875"/>
        </a:xfrm>
        <a:prstGeom prst="wedgeRectCallout">
          <a:avLst>
            <a:gd name="adj1" fmla="val -31287"/>
            <a:gd name="adj2" fmla="val 253366"/>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s M to Q changes refer</a:t>
          </a:r>
          <a:r>
            <a:rPr lang="en-NZ" sz="1200" baseline="0">
              <a:solidFill>
                <a:sysClr val="windowText" lastClr="000000"/>
              </a:solidFill>
            </a:rPr>
            <a:t> to cells </a:t>
          </a:r>
          <a:r>
            <a:rPr lang="en-NZ" sz="1200">
              <a:solidFill>
                <a:sysClr val="windowText" lastClr="000000"/>
              </a:solidFill>
            </a:rPr>
            <a:t>C27:C31 in 'Summary of Changes  Made'.   The FY15 to FY19 are reduced by $1.803 million (real) in a pro rata nmanner.</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13</xdr:col>
      <xdr:colOff>535781</xdr:colOff>
      <xdr:row>68</xdr:row>
      <xdr:rowOff>107156</xdr:rowOff>
    </xdr:from>
    <xdr:to>
      <xdr:col>15</xdr:col>
      <xdr:colOff>61913</xdr:colOff>
      <xdr:row>75</xdr:row>
      <xdr:rowOff>95259</xdr:rowOff>
    </xdr:to>
    <xdr:sp macro="" textlink="">
      <xdr:nvSpPr>
        <xdr:cNvPr id="2" name="Rectangular Callout 1"/>
        <xdr:cNvSpPr/>
      </xdr:nvSpPr>
      <xdr:spPr>
        <a:xfrm>
          <a:off x="17811750" y="11941969"/>
          <a:ext cx="1597819"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ells M79:</a:t>
          </a:r>
          <a:r>
            <a:rPr lang="en-NZ" sz="1200" baseline="0">
              <a:solidFill>
                <a:sysClr val="windowText" lastClr="000000"/>
              </a:solidFill>
            </a:rPr>
            <a:t>Q79 </a:t>
          </a:r>
          <a:r>
            <a:rPr lang="en-NZ" sz="1200">
              <a:solidFill>
                <a:sysClr val="windowText" lastClr="000000"/>
              </a:solidFill>
            </a:rPr>
            <a:t>changes refer to </a:t>
          </a:r>
          <a:r>
            <a:rPr lang="en-NZ" sz="1200" baseline="0">
              <a:solidFill>
                <a:sysClr val="windowText" lastClr="000000"/>
              </a:solidFill>
            </a:rPr>
            <a:t>cells C34:C38 </a:t>
          </a:r>
          <a:r>
            <a:rPr lang="en-NZ" sz="1200">
              <a:solidFill>
                <a:sysClr val="windowText" lastClr="000000"/>
              </a:solidFill>
            </a:rPr>
            <a:t>in 'Summary of Changes Made'.  All values reduced by $1.5 million (real).  </a:t>
          </a:r>
        </a:p>
      </xdr:txBody>
    </xdr:sp>
    <xdr:clientData/>
  </xdr:twoCellAnchor>
  <xdr:twoCellAnchor>
    <xdr:from>
      <xdr:col>13</xdr:col>
      <xdr:colOff>690563</xdr:colOff>
      <xdr:row>95</xdr:row>
      <xdr:rowOff>35719</xdr:rowOff>
    </xdr:from>
    <xdr:to>
      <xdr:col>15</xdr:col>
      <xdr:colOff>216695</xdr:colOff>
      <xdr:row>100</xdr:row>
      <xdr:rowOff>142884</xdr:rowOff>
    </xdr:to>
    <xdr:sp macro="" textlink="">
      <xdr:nvSpPr>
        <xdr:cNvPr id="3" name="Rectangular Callout 2"/>
        <xdr:cNvSpPr/>
      </xdr:nvSpPr>
      <xdr:spPr>
        <a:xfrm>
          <a:off x="17966532" y="16740188"/>
          <a:ext cx="1597819"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ells M104:</a:t>
          </a:r>
          <a:r>
            <a:rPr lang="en-NZ" sz="1200" baseline="0">
              <a:solidFill>
                <a:sysClr val="windowText" lastClr="000000"/>
              </a:solidFill>
            </a:rPr>
            <a:t>Q104 </a:t>
          </a:r>
          <a:r>
            <a:rPr lang="en-NZ" sz="1200">
              <a:solidFill>
                <a:sysClr val="windowText" lastClr="000000"/>
              </a:solidFill>
            </a:rPr>
            <a:t>changes refer to </a:t>
          </a:r>
          <a:r>
            <a:rPr lang="en-NZ" sz="1200" baseline="0">
              <a:solidFill>
                <a:sysClr val="windowText" lastClr="000000"/>
              </a:solidFill>
            </a:rPr>
            <a:t>cells C34:C38 </a:t>
          </a:r>
          <a:r>
            <a:rPr lang="en-NZ" sz="1200">
              <a:solidFill>
                <a:sysClr val="windowText" lastClr="000000"/>
              </a:solidFill>
            </a:rPr>
            <a:t>in 'Summary of Changes Made'.  All values reduced by $1.5 million (real).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619125</xdr:colOff>
      <xdr:row>39</xdr:row>
      <xdr:rowOff>23813</xdr:rowOff>
    </xdr:from>
    <xdr:to>
      <xdr:col>12</xdr:col>
      <xdr:colOff>619125</xdr:colOff>
      <xdr:row>45</xdr:row>
      <xdr:rowOff>23811</xdr:rowOff>
    </xdr:to>
    <xdr:sp macro="" textlink="">
      <xdr:nvSpPr>
        <xdr:cNvPr id="2" name="Rectangular Callout 1"/>
        <xdr:cNvSpPr/>
      </xdr:nvSpPr>
      <xdr:spPr>
        <a:xfrm>
          <a:off x="12442031" y="6655594"/>
          <a:ext cx="4143375" cy="1071561"/>
        </a:xfrm>
        <a:prstGeom prst="wedgeRectCallout">
          <a:avLst>
            <a:gd name="adj1" fmla="val 1153"/>
            <a:gd name="adj2" fmla="val 182569"/>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Cells K54 and K66 have had the value of  $560,000 from cell C108 in the 'Summary of Changes Made' sheet deducted from them to reflect the Commission's  revised capex for this project.   Each cell has had 50% of this value deducted  apportioned  to them.  </a:t>
          </a:r>
          <a:endParaRPr lang="en-NZ" sz="1200">
            <a:solidFill>
              <a:sysClr val="windowText" lastClr="000000"/>
            </a:solidFill>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10</xdr:col>
      <xdr:colOff>0</xdr:colOff>
      <xdr:row>19</xdr:row>
      <xdr:rowOff>0</xdr:rowOff>
    </xdr:from>
    <xdr:to>
      <xdr:col>12</xdr:col>
      <xdr:colOff>428625</xdr:colOff>
      <xdr:row>22</xdr:row>
      <xdr:rowOff>95269</xdr:rowOff>
    </xdr:to>
    <xdr:sp macro="" textlink="">
      <xdr:nvSpPr>
        <xdr:cNvPr id="2" name="Rectangular Callout 1"/>
        <xdr:cNvSpPr/>
      </xdr:nvSpPr>
      <xdr:spPr>
        <a:xfrm>
          <a:off x="14168438" y="2786063"/>
          <a:ext cx="2500312" cy="654862"/>
        </a:xfrm>
        <a:prstGeom prst="wedgeRectCallout">
          <a:avLst>
            <a:gd name="adj1" fmla="val 24590"/>
            <a:gd name="adj2" fmla="val 164101"/>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a:t>
          </a:r>
          <a:r>
            <a:rPr lang="en-NZ" sz="1200" baseline="0">
              <a:solidFill>
                <a:sysClr val="windowText" lastClr="000000"/>
              </a:solidFill>
            </a:rPr>
            <a:t> </a:t>
          </a:r>
          <a:r>
            <a:rPr lang="en-NZ" sz="1200">
              <a:solidFill>
                <a:sysClr val="windowText" lastClr="000000"/>
              </a:solidFill>
            </a:rPr>
            <a:t>changes refer to </a:t>
          </a:r>
          <a:r>
            <a:rPr lang="en-NZ" sz="1200" baseline="0">
              <a:solidFill>
                <a:sysClr val="windowText" lastClr="000000"/>
              </a:solidFill>
            </a:rPr>
            <a:t>cell C134 </a:t>
          </a:r>
          <a:r>
            <a:rPr lang="en-NZ" sz="1200">
              <a:solidFill>
                <a:sysClr val="windowText" lastClr="000000"/>
              </a:solidFill>
            </a:rPr>
            <a:t>in 'Summary of Changes Made'.  FY14 reduced by 5% (real).</a:t>
          </a:r>
          <a:r>
            <a:rPr lang="en-NZ" sz="1200" baseline="0">
              <a:solidFill>
                <a:sysClr val="windowText" lastClr="000000"/>
              </a:solidFill>
            </a:rPr>
            <a:t>  </a:t>
          </a:r>
          <a:r>
            <a:rPr lang="en-NZ" sz="1200">
              <a:solidFill>
                <a:sysClr val="windowText" lastClr="000000"/>
              </a:solidFill>
            </a:rPr>
            <a:t> </a:t>
          </a:r>
        </a:p>
      </xdr:txBody>
    </xdr:sp>
    <xdr:clientData/>
  </xdr:twoCellAnchor>
  <xdr:twoCellAnchor>
    <xdr:from>
      <xdr:col>13</xdr:col>
      <xdr:colOff>0</xdr:colOff>
      <xdr:row>18</xdr:row>
      <xdr:rowOff>0</xdr:rowOff>
    </xdr:from>
    <xdr:to>
      <xdr:col>14</xdr:col>
      <xdr:colOff>869156</xdr:colOff>
      <xdr:row>24</xdr:row>
      <xdr:rowOff>119072</xdr:rowOff>
    </xdr:to>
    <xdr:sp macro="" textlink="">
      <xdr:nvSpPr>
        <xdr:cNvPr id="3" name="Rectangular Callout 2"/>
        <xdr:cNvSpPr/>
      </xdr:nvSpPr>
      <xdr:spPr>
        <a:xfrm>
          <a:off x="17275969" y="2607469"/>
          <a:ext cx="1905000"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M</a:t>
          </a:r>
          <a:r>
            <a:rPr lang="en-NZ" sz="1200" baseline="0">
              <a:solidFill>
                <a:sysClr val="windowText" lastClr="000000"/>
              </a:solidFill>
            </a:rPr>
            <a:t> to Q </a:t>
          </a:r>
          <a:r>
            <a:rPr lang="en-NZ" sz="1200">
              <a:solidFill>
                <a:sysClr val="windowText" lastClr="000000"/>
              </a:solidFill>
            </a:rPr>
            <a:t>changes refer to </a:t>
          </a:r>
          <a:r>
            <a:rPr lang="en-NZ" sz="1200" baseline="0">
              <a:solidFill>
                <a:sysClr val="windowText" lastClr="000000"/>
              </a:solidFill>
            </a:rPr>
            <a:t>cell C95 </a:t>
          </a:r>
          <a:r>
            <a:rPr lang="en-NZ" sz="1200">
              <a:solidFill>
                <a:sysClr val="windowText" lastClr="000000"/>
              </a:solidFill>
            </a:rPr>
            <a:t>in 'Summary of Changes Made'.  All  FY15 to FY19 values are reduced by 5% (real).  </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10</xdr:col>
      <xdr:colOff>0</xdr:colOff>
      <xdr:row>19</xdr:row>
      <xdr:rowOff>0</xdr:rowOff>
    </xdr:from>
    <xdr:to>
      <xdr:col>12</xdr:col>
      <xdr:colOff>428625</xdr:colOff>
      <xdr:row>22</xdr:row>
      <xdr:rowOff>95269</xdr:rowOff>
    </xdr:to>
    <xdr:sp macro="" textlink="">
      <xdr:nvSpPr>
        <xdr:cNvPr id="2" name="Rectangular Callout 1"/>
        <xdr:cNvSpPr/>
      </xdr:nvSpPr>
      <xdr:spPr>
        <a:xfrm>
          <a:off x="14168438" y="2786063"/>
          <a:ext cx="2500312" cy="654862"/>
        </a:xfrm>
        <a:prstGeom prst="wedgeRectCallout">
          <a:avLst>
            <a:gd name="adj1" fmla="val 24590"/>
            <a:gd name="adj2" fmla="val 164101"/>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a:t>
          </a:r>
          <a:r>
            <a:rPr lang="en-NZ" sz="1200" baseline="0">
              <a:solidFill>
                <a:sysClr val="windowText" lastClr="000000"/>
              </a:solidFill>
            </a:rPr>
            <a:t> </a:t>
          </a:r>
          <a:r>
            <a:rPr lang="en-NZ" sz="1200">
              <a:solidFill>
                <a:sysClr val="windowText" lastClr="000000"/>
              </a:solidFill>
            </a:rPr>
            <a:t>changes refer to </a:t>
          </a:r>
          <a:r>
            <a:rPr lang="en-NZ" sz="1200" baseline="0">
              <a:solidFill>
                <a:sysClr val="windowText" lastClr="000000"/>
              </a:solidFill>
            </a:rPr>
            <a:t>cell C134 </a:t>
          </a:r>
          <a:r>
            <a:rPr lang="en-NZ" sz="1200">
              <a:solidFill>
                <a:sysClr val="windowText" lastClr="000000"/>
              </a:solidFill>
            </a:rPr>
            <a:t>in 'Summary of Changes Made'.  FY14 reduced by 5% (real).</a:t>
          </a:r>
          <a:r>
            <a:rPr lang="en-NZ" sz="1200" baseline="0">
              <a:solidFill>
                <a:sysClr val="windowText" lastClr="000000"/>
              </a:solidFill>
            </a:rPr>
            <a:t>  </a:t>
          </a:r>
          <a:r>
            <a:rPr lang="en-NZ" sz="1200">
              <a:solidFill>
                <a:sysClr val="windowText" lastClr="000000"/>
              </a:solidFill>
            </a:rPr>
            <a:t> </a:t>
          </a:r>
        </a:p>
      </xdr:txBody>
    </xdr:sp>
    <xdr:clientData/>
  </xdr:twoCellAnchor>
  <xdr:twoCellAnchor>
    <xdr:from>
      <xdr:col>13</xdr:col>
      <xdr:colOff>0</xdr:colOff>
      <xdr:row>18</xdr:row>
      <xdr:rowOff>0</xdr:rowOff>
    </xdr:from>
    <xdr:to>
      <xdr:col>14</xdr:col>
      <xdr:colOff>869156</xdr:colOff>
      <xdr:row>24</xdr:row>
      <xdr:rowOff>119072</xdr:rowOff>
    </xdr:to>
    <xdr:sp macro="" textlink="">
      <xdr:nvSpPr>
        <xdr:cNvPr id="3" name="Rectangular Callout 2"/>
        <xdr:cNvSpPr/>
      </xdr:nvSpPr>
      <xdr:spPr>
        <a:xfrm>
          <a:off x="17275969" y="2607469"/>
          <a:ext cx="1905000"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M</a:t>
          </a:r>
          <a:r>
            <a:rPr lang="en-NZ" sz="1200" baseline="0">
              <a:solidFill>
                <a:sysClr val="windowText" lastClr="000000"/>
              </a:solidFill>
            </a:rPr>
            <a:t> to Q </a:t>
          </a:r>
          <a:r>
            <a:rPr lang="en-NZ" sz="1200">
              <a:solidFill>
                <a:sysClr val="windowText" lastClr="000000"/>
              </a:solidFill>
            </a:rPr>
            <a:t>changes refer to </a:t>
          </a:r>
          <a:r>
            <a:rPr lang="en-NZ" sz="1200" baseline="0">
              <a:solidFill>
                <a:sysClr val="windowText" lastClr="000000"/>
              </a:solidFill>
            </a:rPr>
            <a:t>cell C95 </a:t>
          </a:r>
          <a:r>
            <a:rPr lang="en-NZ" sz="1200">
              <a:solidFill>
                <a:sysClr val="windowText" lastClr="000000"/>
              </a:solidFill>
            </a:rPr>
            <a:t>in 'Summary of Changes Made'.  All  FY15 to FY19 values are reduced by 5% (real).  </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13</xdr:col>
      <xdr:colOff>0</xdr:colOff>
      <xdr:row>70</xdr:row>
      <xdr:rowOff>0</xdr:rowOff>
    </xdr:from>
    <xdr:to>
      <xdr:col>14</xdr:col>
      <xdr:colOff>561975</xdr:colOff>
      <xdr:row>76</xdr:row>
      <xdr:rowOff>166697</xdr:rowOff>
    </xdr:to>
    <xdr:sp macro="" textlink="">
      <xdr:nvSpPr>
        <xdr:cNvPr id="3" name="Rectangular Callout 2"/>
        <xdr:cNvSpPr/>
      </xdr:nvSpPr>
      <xdr:spPr>
        <a:xfrm>
          <a:off x="17002125" y="12358688"/>
          <a:ext cx="1597819"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ells M81:</a:t>
          </a:r>
          <a:r>
            <a:rPr lang="en-NZ" sz="1200" baseline="0">
              <a:solidFill>
                <a:sysClr val="windowText" lastClr="000000"/>
              </a:solidFill>
            </a:rPr>
            <a:t>Q81 </a:t>
          </a:r>
          <a:r>
            <a:rPr lang="en-NZ" sz="1200">
              <a:solidFill>
                <a:sysClr val="windowText" lastClr="000000"/>
              </a:solidFill>
            </a:rPr>
            <a:t>changes refer to </a:t>
          </a:r>
          <a:r>
            <a:rPr lang="en-NZ" sz="1200" baseline="0">
              <a:solidFill>
                <a:sysClr val="windowText" lastClr="000000"/>
              </a:solidFill>
            </a:rPr>
            <a:t>cells C41:C45 </a:t>
          </a:r>
          <a:r>
            <a:rPr lang="en-NZ" sz="1200">
              <a:solidFill>
                <a:sysClr val="windowText" lastClr="000000"/>
              </a:solidFill>
            </a:rPr>
            <a:t>in Summary of Changes Made'.  All values reduced by $1.023 million (real).  </a:t>
          </a:r>
        </a:p>
      </xdr:txBody>
    </xdr:sp>
    <xdr:clientData/>
  </xdr:twoCellAnchor>
  <xdr:twoCellAnchor>
    <xdr:from>
      <xdr:col>12</xdr:col>
      <xdr:colOff>726282</xdr:colOff>
      <xdr:row>95</xdr:row>
      <xdr:rowOff>107157</xdr:rowOff>
    </xdr:from>
    <xdr:to>
      <xdr:col>14</xdr:col>
      <xdr:colOff>690563</xdr:colOff>
      <xdr:row>98</xdr:row>
      <xdr:rowOff>130982</xdr:rowOff>
    </xdr:to>
    <xdr:sp macro="" textlink="">
      <xdr:nvSpPr>
        <xdr:cNvPr id="4" name="Rectangular Callout 3"/>
        <xdr:cNvSpPr/>
      </xdr:nvSpPr>
      <xdr:spPr>
        <a:xfrm>
          <a:off x="16692563" y="16978313"/>
          <a:ext cx="2035969" cy="559607"/>
        </a:xfrm>
        <a:prstGeom prst="wedgeRectCallout">
          <a:avLst>
            <a:gd name="adj1" fmla="val 20087"/>
            <a:gd name="adj2" fmla="val 123362"/>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Adjusted to reflect cells L81:Q81.  </a:t>
          </a:r>
        </a:p>
      </xdr:txBody>
    </xdr:sp>
    <xdr:clientData/>
  </xdr:twoCellAnchor>
  <xdr:twoCellAnchor>
    <xdr:from>
      <xdr:col>10</xdr:col>
      <xdr:colOff>273843</xdr:colOff>
      <xdr:row>70</xdr:row>
      <xdr:rowOff>83343</xdr:rowOff>
    </xdr:from>
    <xdr:to>
      <xdr:col>11</xdr:col>
      <xdr:colOff>835818</xdr:colOff>
      <xdr:row>77</xdr:row>
      <xdr:rowOff>47634</xdr:rowOff>
    </xdr:to>
    <xdr:sp macro="" textlink="">
      <xdr:nvSpPr>
        <xdr:cNvPr id="5" name="Rectangular Callout 4"/>
        <xdr:cNvSpPr/>
      </xdr:nvSpPr>
      <xdr:spPr>
        <a:xfrm>
          <a:off x="14168437" y="12442031"/>
          <a:ext cx="1597819"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ell L81</a:t>
          </a:r>
          <a:r>
            <a:rPr lang="en-NZ" sz="1200" baseline="0">
              <a:solidFill>
                <a:sysClr val="windowText" lastClr="000000"/>
              </a:solidFill>
            </a:rPr>
            <a:t> </a:t>
          </a:r>
          <a:r>
            <a:rPr lang="en-NZ" sz="1200">
              <a:solidFill>
                <a:sysClr val="windowText" lastClr="000000"/>
              </a:solidFill>
            </a:rPr>
            <a:t>change refers to </a:t>
          </a:r>
          <a:r>
            <a:rPr lang="en-NZ" sz="1200" baseline="0">
              <a:solidFill>
                <a:sysClr val="windowText" lastClr="000000"/>
              </a:solidFill>
            </a:rPr>
            <a:t>cell C133 </a:t>
          </a:r>
          <a:r>
            <a:rPr lang="en-NZ" sz="1200">
              <a:solidFill>
                <a:sysClr val="windowText" lastClr="000000"/>
              </a:solidFill>
            </a:rPr>
            <a:t>in Summary of Changes Made'.  Value reduced by $1.023 million (real).  </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12</xdr:col>
      <xdr:colOff>904875</xdr:colOff>
      <xdr:row>74</xdr:row>
      <xdr:rowOff>35719</xdr:rowOff>
    </xdr:from>
    <xdr:to>
      <xdr:col>15</xdr:col>
      <xdr:colOff>297655</xdr:colOff>
      <xdr:row>80</xdr:row>
      <xdr:rowOff>95269</xdr:rowOff>
    </xdr:to>
    <xdr:sp macro="" textlink="">
      <xdr:nvSpPr>
        <xdr:cNvPr id="2" name="Rectangular Callout 1"/>
        <xdr:cNvSpPr/>
      </xdr:nvSpPr>
      <xdr:spPr>
        <a:xfrm>
          <a:off x="16871156" y="13096875"/>
          <a:ext cx="2500312" cy="1154925"/>
        </a:xfrm>
        <a:prstGeom prst="wedgeRectCallout">
          <a:avLst>
            <a:gd name="adj1" fmla="val 14114"/>
            <a:gd name="adj2" fmla="val 88227"/>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ells M84:</a:t>
          </a:r>
          <a:r>
            <a:rPr lang="en-NZ" sz="1200" baseline="0">
              <a:solidFill>
                <a:sysClr val="windowText" lastClr="000000"/>
              </a:solidFill>
            </a:rPr>
            <a:t>Q84 </a:t>
          </a:r>
          <a:r>
            <a:rPr lang="en-NZ" sz="1200">
              <a:solidFill>
                <a:sysClr val="windowText" lastClr="000000"/>
              </a:solidFill>
            </a:rPr>
            <a:t>changes refer to </a:t>
          </a:r>
          <a:r>
            <a:rPr lang="en-NZ" sz="1200" baseline="0">
              <a:solidFill>
                <a:sysClr val="windowText" lastClr="000000"/>
              </a:solidFill>
            </a:rPr>
            <a:t>cells C99:C103 </a:t>
          </a:r>
          <a:r>
            <a:rPr lang="en-NZ" sz="1200">
              <a:solidFill>
                <a:sysClr val="windowText" lastClr="000000"/>
              </a:solidFill>
            </a:rPr>
            <a:t>in Summary of Changes Made'.  FY15-FY18 values reduced by $0.5 million (real), and FY19 reduced by $1.250 million (real).  </a:t>
          </a:r>
        </a:p>
      </xdr:txBody>
    </xdr:sp>
    <xdr:clientData/>
  </xdr:twoCellAnchor>
  <xdr:twoCellAnchor>
    <xdr:from>
      <xdr:col>13</xdr:col>
      <xdr:colOff>0</xdr:colOff>
      <xdr:row>94</xdr:row>
      <xdr:rowOff>71429</xdr:rowOff>
    </xdr:from>
    <xdr:to>
      <xdr:col>15</xdr:col>
      <xdr:colOff>428624</xdr:colOff>
      <xdr:row>99</xdr:row>
      <xdr:rowOff>119072</xdr:rowOff>
    </xdr:to>
    <xdr:sp macro="" textlink="">
      <xdr:nvSpPr>
        <xdr:cNvPr id="3" name="Rectangular Callout 2"/>
        <xdr:cNvSpPr/>
      </xdr:nvSpPr>
      <xdr:spPr>
        <a:xfrm>
          <a:off x="17002125" y="16752085"/>
          <a:ext cx="2500312" cy="1154925"/>
        </a:xfrm>
        <a:prstGeom prst="wedgeRectCallout">
          <a:avLst>
            <a:gd name="adj1" fmla="val 9828"/>
            <a:gd name="adj2" fmla="val 88227"/>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ells M103:</a:t>
          </a:r>
          <a:r>
            <a:rPr lang="en-NZ" sz="1200" baseline="0">
              <a:solidFill>
                <a:sysClr val="windowText" lastClr="000000"/>
              </a:solidFill>
            </a:rPr>
            <a:t>Q103 </a:t>
          </a:r>
          <a:r>
            <a:rPr lang="en-NZ" sz="1200">
              <a:solidFill>
                <a:sysClr val="windowText" lastClr="000000"/>
              </a:solidFill>
            </a:rPr>
            <a:t>changes refer to </a:t>
          </a:r>
          <a:r>
            <a:rPr lang="en-NZ" sz="1200" baseline="0">
              <a:solidFill>
                <a:sysClr val="windowText" lastClr="000000"/>
              </a:solidFill>
            </a:rPr>
            <a:t>cells C99:C103 </a:t>
          </a:r>
          <a:r>
            <a:rPr lang="en-NZ" sz="1200">
              <a:solidFill>
                <a:sysClr val="windowText" lastClr="000000"/>
              </a:solidFill>
            </a:rPr>
            <a:t>in Summary of Changes Made'.  FY15-FY18 values reduced by $0.5 million (real), and FY19 reduced by $1.250 million (real).  </a:t>
          </a:r>
        </a:p>
      </xdr:txBody>
    </xdr:sp>
    <xdr:clientData/>
  </xdr:twoCellAnchor>
  <xdr:twoCellAnchor>
    <xdr:from>
      <xdr:col>9</xdr:col>
      <xdr:colOff>904876</xdr:colOff>
      <xdr:row>77</xdr:row>
      <xdr:rowOff>35719</xdr:rowOff>
    </xdr:from>
    <xdr:to>
      <xdr:col>12</xdr:col>
      <xdr:colOff>297657</xdr:colOff>
      <xdr:row>80</xdr:row>
      <xdr:rowOff>154800</xdr:rowOff>
    </xdr:to>
    <xdr:sp macro="" textlink="">
      <xdr:nvSpPr>
        <xdr:cNvPr id="4" name="Rectangular Callout 3"/>
        <xdr:cNvSpPr/>
      </xdr:nvSpPr>
      <xdr:spPr>
        <a:xfrm>
          <a:off x="13763626" y="13656469"/>
          <a:ext cx="2500312" cy="654862"/>
        </a:xfrm>
        <a:prstGeom prst="wedgeRectCallout">
          <a:avLst>
            <a:gd name="adj1" fmla="val 5066"/>
            <a:gd name="adj2" fmla="val 113193"/>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ell L84</a:t>
          </a:r>
          <a:r>
            <a:rPr lang="en-NZ" sz="1200" baseline="0">
              <a:solidFill>
                <a:sysClr val="windowText" lastClr="000000"/>
              </a:solidFill>
            </a:rPr>
            <a:t> </a:t>
          </a:r>
          <a:r>
            <a:rPr lang="en-NZ" sz="1200">
              <a:solidFill>
                <a:sysClr val="windowText" lastClr="000000"/>
              </a:solidFill>
            </a:rPr>
            <a:t>change refer to </a:t>
          </a:r>
          <a:r>
            <a:rPr lang="en-NZ" sz="1200" baseline="0">
              <a:solidFill>
                <a:sysClr val="windowText" lastClr="000000"/>
              </a:solidFill>
            </a:rPr>
            <a:t>cell C136 </a:t>
          </a:r>
          <a:r>
            <a:rPr lang="en-NZ" sz="1200">
              <a:solidFill>
                <a:sysClr val="windowText" lastClr="000000"/>
              </a:solidFill>
            </a:rPr>
            <a:t>in Summary of Changes Made'.  FY14 reduced by $0.5 million (real).</a:t>
          </a:r>
          <a:r>
            <a:rPr lang="en-NZ" sz="1200" baseline="0">
              <a:solidFill>
                <a:sysClr val="windowText" lastClr="000000"/>
              </a:solidFill>
            </a:rPr>
            <a:t>  </a:t>
          </a:r>
          <a:r>
            <a:rPr lang="en-NZ" sz="1200">
              <a:solidFill>
                <a:sysClr val="windowText" lastClr="000000"/>
              </a:solidFill>
            </a:rPr>
            <a:t> </a:t>
          </a:r>
        </a:p>
      </xdr:txBody>
    </xdr:sp>
    <xdr:clientData/>
  </xdr:twoCellAnchor>
  <xdr:twoCellAnchor>
    <xdr:from>
      <xdr:col>10</xdr:col>
      <xdr:colOff>23812</xdr:colOff>
      <xdr:row>96</xdr:row>
      <xdr:rowOff>154782</xdr:rowOff>
    </xdr:from>
    <xdr:to>
      <xdr:col>12</xdr:col>
      <xdr:colOff>452437</xdr:colOff>
      <xdr:row>99</xdr:row>
      <xdr:rowOff>59550</xdr:rowOff>
    </xdr:to>
    <xdr:sp macro="" textlink="">
      <xdr:nvSpPr>
        <xdr:cNvPr id="5" name="Rectangular Callout 4"/>
        <xdr:cNvSpPr/>
      </xdr:nvSpPr>
      <xdr:spPr>
        <a:xfrm>
          <a:off x="13918406" y="17192626"/>
          <a:ext cx="2500312" cy="654862"/>
        </a:xfrm>
        <a:prstGeom prst="wedgeRectCallout">
          <a:avLst>
            <a:gd name="adj1" fmla="val 5066"/>
            <a:gd name="adj2" fmla="val 113193"/>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ell L103</a:t>
          </a:r>
          <a:r>
            <a:rPr lang="en-NZ" sz="1200" baseline="0">
              <a:solidFill>
                <a:sysClr val="windowText" lastClr="000000"/>
              </a:solidFill>
            </a:rPr>
            <a:t> </a:t>
          </a:r>
          <a:r>
            <a:rPr lang="en-NZ" sz="1200">
              <a:solidFill>
                <a:sysClr val="windowText" lastClr="000000"/>
              </a:solidFill>
            </a:rPr>
            <a:t>change refer to </a:t>
          </a:r>
          <a:r>
            <a:rPr lang="en-NZ" sz="1200" baseline="0">
              <a:solidFill>
                <a:sysClr val="windowText" lastClr="000000"/>
              </a:solidFill>
            </a:rPr>
            <a:t>cell C136 </a:t>
          </a:r>
          <a:r>
            <a:rPr lang="en-NZ" sz="1200">
              <a:solidFill>
                <a:sysClr val="windowText" lastClr="000000"/>
              </a:solidFill>
            </a:rPr>
            <a:t>in Summary of Changes Made'.  FY14 reduced by $0.5 million (real).</a:t>
          </a:r>
          <a:r>
            <a:rPr lang="en-NZ" sz="1200" baseline="0">
              <a:solidFill>
                <a:sysClr val="windowText" lastClr="000000"/>
              </a:solidFill>
            </a:rPr>
            <a:t>  </a:t>
          </a:r>
          <a:r>
            <a:rPr lang="en-NZ" sz="1200">
              <a:solidFill>
                <a:sysClr val="windowText" lastClr="000000"/>
              </a:solidFill>
            </a:rPr>
            <a:t> </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10</xdr:col>
      <xdr:colOff>773905</xdr:colOff>
      <xdr:row>33</xdr:row>
      <xdr:rowOff>11907</xdr:rowOff>
    </xdr:from>
    <xdr:to>
      <xdr:col>13</xdr:col>
      <xdr:colOff>166686</xdr:colOff>
      <xdr:row>36</xdr:row>
      <xdr:rowOff>107175</xdr:rowOff>
    </xdr:to>
    <xdr:sp macro="" textlink="">
      <xdr:nvSpPr>
        <xdr:cNvPr id="2" name="Rectangular Callout 1"/>
        <xdr:cNvSpPr/>
      </xdr:nvSpPr>
      <xdr:spPr>
        <a:xfrm>
          <a:off x="12811124" y="6619876"/>
          <a:ext cx="2500312" cy="654862"/>
        </a:xfrm>
        <a:prstGeom prst="wedgeRectCallout">
          <a:avLst>
            <a:gd name="adj1" fmla="val 24590"/>
            <a:gd name="adj2" fmla="val 164101"/>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Refers to </a:t>
          </a:r>
          <a:r>
            <a:rPr lang="en-NZ" sz="1200" baseline="0">
              <a:solidFill>
                <a:sysClr val="windowText" lastClr="000000"/>
              </a:solidFill>
            </a:rPr>
            <a:t>cell C48 </a:t>
          </a:r>
          <a:r>
            <a:rPr lang="en-NZ" sz="1200">
              <a:solidFill>
                <a:sysClr val="windowText" lastClr="000000"/>
              </a:solidFill>
            </a:rPr>
            <a:t>in 'Summary of Changes Made'.  FY15 reduced by $12,717,900 (real).</a:t>
          </a:r>
          <a:r>
            <a:rPr lang="en-NZ" sz="1200" baseline="0">
              <a:solidFill>
                <a:sysClr val="windowText" lastClr="000000"/>
              </a:solidFill>
            </a:rPr>
            <a:t>  </a:t>
          </a:r>
          <a:r>
            <a:rPr lang="en-NZ" sz="1200">
              <a:solidFill>
                <a:sysClr val="windowText" lastClr="000000"/>
              </a:solidFill>
            </a:rPr>
            <a:t> </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11</xdr:col>
      <xdr:colOff>881063</xdr:colOff>
      <xdr:row>33</xdr:row>
      <xdr:rowOff>47625</xdr:rowOff>
    </xdr:from>
    <xdr:to>
      <xdr:col>14</xdr:col>
      <xdr:colOff>273844</xdr:colOff>
      <xdr:row>36</xdr:row>
      <xdr:rowOff>142893</xdr:rowOff>
    </xdr:to>
    <xdr:sp macro="" textlink="">
      <xdr:nvSpPr>
        <xdr:cNvPr id="2" name="Rectangular Callout 1"/>
        <xdr:cNvSpPr/>
      </xdr:nvSpPr>
      <xdr:spPr>
        <a:xfrm>
          <a:off x="13882688" y="6655594"/>
          <a:ext cx="2500312" cy="654862"/>
        </a:xfrm>
        <a:prstGeom prst="wedgeRectCallout">
          <a:avLst>
            <a:gd name="adj1" fmla="val 24590"/>
            <a:gd name="adj2" fmla="val 164101"/>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hange refers to </a:t>
          </a:r>
          <a:r>
            <a:rPr lang="en-NZ" sz="1200" baseline="0">
              <a:solidFill>
                <a:sysClr val="windowText" lastClr="000000"/>
              </a:solidFill>
            </a:rPr>
            <a:t>cell C49 </a:t>
          </a:r>
          <a:r>
            <a:rPr lang="en-NZ" sz="1200">
              <a:solidFill>
                <a:sysClr val="windowText" lastClr="000000"/>
              </a:solidFill>
            </a:rPr>
            <a:t>in 'Summary of Changes Made'.  FY16 reduced by $11,428,800 (real).</a:t>
          </a:r>
          <a:r>
            <a:rPr lang="en-NZ" sz="1200" baseline="0">
              <a:solidFill>
                <a:sysClr val="windowText" lastClr="000000"/>
              </a:solidFill>
            </a:rPr>
            <a:t>  </a:t>
          </a:r>
          <a:r>
            <a:rPr lang="en-NZ" sz="1200">
              <a:solidFill>
                <a:sysClr val="windowText" lastClr="000000"/>
              </a:solidFill>
            </a:rPr>
            <a:t> </a:t>
          </a:r>
        </a:p>
      </xdr:txBody>
    </xdr:sp>
    <xdr:clientData/>
  </xdr:twoCellAnchor>
  <xdr:twoCellAnchor>
    <xdr:from>
      <xdr:col>11</xdr:col>
      <xdr:colOff>916784</xdr:colOff>
      <xdr:row>48</xdr:row>
      <xdr:rowOff>71448</xdr:rowOff>
    </xdr:from>
    <xdr:to>
      <xdr:col>14</xdr:col>
      <xdr:colOff>309565</xdr:colOff>
      <xdr:row>51</xdr:row>
      <xdr:rowOff>154810</xdr:rowOff>
    </xdr:to>
    <xdr:sp macro="" textlink="">
      <xdr:nvSpPr>
        <xdr:cNvPr id="3" name="Rectangular Callout 2"/>
        <xdr:cNvSpPr/>
      </xdr:nvSpPr>
      <xdr:spPr>
        <a:xfrm>
          <a:off x="13918409" y="9477386"/>
          <a:ext cx="2500312" cy="654862"/>
        </a:xfrm>
        <a:prstGeom prst="wedgeRectCallout">
          <a:avLst>
            <a:gd name="adj1" fmla="val 24590"/>
            <a:gd name="adj2" fmla="val 164101"/>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hange refers to </a:t>
          </a:r>
          <a:r>
            <a:rPr lang="en-NZ" sz="1200" baseline="0">
              <a:solidFill>
                <a:sysClr val="windowText" lastClr="000000"/>
              </a:solidFill>
            </a:rPr>
            <a:t>cell C45 </a:t>
          </a:r>
          <a:r>
            <a:rPr lang="en-NZ" sz="1200">
              <a:solidFill>
                <a:sysClr val="windowText" lastClr="000000"/>
              </a:solidFill>
            </a:rPr>
            <a:t>in 'Summary of Changes Made'.  FY16 reduced by $5,500 (real).</a:t>
          </a:r>
          <a:r>
            <a:rPr lang="en-NZ" sz="1200" baseline="0">
              <a:solidFill>
                <a:sysClr val="windowText" lastClr="000000"/>
              </a:solidFill>
            </a:rPr>
            <a:t>  </a:t>
          </a:r>
          <a:r>
            <a:rPr lang="en-NZ" sz="1200">
              <a:solidFill>
                <a:sysClr val="windowText" lastClr="000000"/>
              </a:solidFill>
            </a:rPr>
            <a:t> </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13</xdr:col>
      <xdr:colOff>762028</xdr:colOff>
      <xdr:row>33</xdr:row>
      <xdr:rowOff>23812</xdr:rowOff>
    </xdr:from>
    <xdr:to>
      <xdr:col>16</xdr:col>
      <xdr:colOff>154808</xdr:colOff>
      <xdr:row>36</xdr:row>
      <xdr:rowOff>119080</xdr:rowOff>
    </xdr:to>
    <xdr:sp macro="" textlink="">
      <xdr:nvSpPr>
        <xdr:cNvPr id="2" name="Rectangular Callout 1"/>
        <xdr:cNvSpPr/>
      </xdr:nvSpPr>
      <xdr:spPr>
        <a:xfrm>
          <a:off x="17680809" y="5881687"/>
          <a:ext cx="2500312" cy="654862"/>
        </a:xfrm>
        <a:prstGeom prst="wedgeRectCallout">
          <a:avLst>
            <a:gd name="adj1" fmla="val 24590"/>
            <a:gd name="adj2" fmla="val 164101"/>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hanges in column P refer</a:t>
          </a:r>
          <a:r>
            <a:rPr lang="en-NZ" sz="1200" baseline="0">
              <a:solidFill>
                <a:sysClr val="windowText" lastClr="000000"/>
              </a:solidFill>
            </a:rPr>
            <a:t> </a:t>
          </a:r>
          <a:r>
            <a:rPr lang="en-NZ" sz="1200">
              <a:solidFill>
                <a:sysClr val="windowText" lastClr="000000"/>
              </a:solidFill>
            </a:rPr>
            <a:t>to cells </a:t>
          </a:r>
          <a:r>
            <a:rPr lang="en-NZ" sz="1200" baseline="0">
              <a:solidFill>
                <a:sysClr val="windowText" lastClr="000000"/>
              </a:solidFill>
            </a:rPr>
            <a:t>C51:C56 </a:t>
          </a:r>
          <a:r>
            <a:rPr lang="en-NZ" sz="1200">
              <a:solidFill>
                <a:sysClr val="windowText" lastClr="000000"/>
              </a:solidFill>
            </a:rPr>
            <a:t>in 'Summary of Changes Made'.  </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8</xdr:col>
      <xdr:colOff>523875</xdr:colOff>
      <xdr:row>29</xdr:row>
      <xdr:rowOff>83344</xdr:rowOff>
    </xdr:from>
    <xdr:to>
      <xdr:col>12</xdr:col>
      <xdr:colOff>523875</xdr:colOff>
      <xdr:row>33</xdr:row>
      <xdr:rowOff>130967</xdr:rowOff>
    </xdr:to>
    <xdr:sp macro="" textlink="">
      <xdr:nvSpPr>
        <xdr:cNvPr id="2" name="Rectangular Callout 1"/>
        <xdr:cNvSpPr/>
      </xdr:nvSpPr>
      <xdr:spPr>
        <a:xfrm>
          <a:off x="10810875" y="5179219"/>
          <a:ext cx="4143375" cy="797717"/>
        </a:xfrm>
        <a:prstGeom prst="wedgeRectCallout">
          <a:avLst>
            <a:gd name="adj1" fmla="val 1728"/>
            <a:gd name="adj2" fmla="val 213773"/>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Cell K42 has had the value of  $2,600,000 from cell C116 in the 'Summary of Changes Made' sheet </a:t>
          </a:r>
          <a:r>
            <a:rPr lang="en-NZ" sz="1200" u="sng" baseline="0">
              <a:solidFill>
                <a:sysClr val="windowText" lastClr="000000"/>
              </a:solidFill>
            </a:rPr>
            <a:t>added </a:t>
          </a:r>
          <a:r>
            <a:rPr lang="en-NZ" sz="1200" baseline="0">
              <a:solidFill>
                <a:sysClr val="windowText" lastClr="000000"/>
              </a:solidFill>
            </a:rPr>
            <a:t> to it to reflect the Commission's  revised capex for this project. </a:t>
          </a:r>
          <a:endParaRPr lang="en-NZ" sz="1200">
            <a:solidFill>
              <a:sysClr val="windowText" lastClr="000000"/>
            </a:solidFill>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4</xdr:col>
      <xdr:colOff>1047749</xdr:colOff>
      <xdr:row>57</xdr:row>
      <xdr:rowOff>35719</xdr:rowOff>
    </xdr:from>
    <xdr:to>
      <xdr:col>9</xdr:col>
      <xdr:colOff>95249</xdr:colOff>
      <xdr:row>62</xdr:row>
      <xdr:rowOff>154780</xdr:rowOff>
    </xdr:to>
    <xdr:sp macro="" textlink="">
      <xdr:nvSpPr>
        <xdr:cNvPr id="2" name="Rectangular Callout 1"/>
        <xdr:cNvSpPr/>
      </xdr:nvSpPr>
      <xdr:spPr>
        <a:xfrm>
          <a:off x="7798593" y="10215563"/>
          <a:ext cx="4143375" cy="1071561"/>
        </a:xfrm>
        <a:prstGeom prst="wedgeRectCallout">
          <a:avLst>
            <a:gd name="adj1" fmla="val 69831"/>
            <a:gd name="adj2" fmla="val 140347"/>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Cells K69 and K92 have had the value of  $900,000 from cell C117 in the 'Summary of Changes Made' sheet </a:t>
          </a:r>
          <a:r>
            <a:rPr lang="en-NZ" sz="1200" u="sng" baseline="0">
              <a:solidFill>
                <a:sysClr val="windowText" lastClr="000000"/>
              </a:solidFill>
            </a:rPr>
            <a:t>added</a:t>
          </a:r>
          <a:r>
            <a:rPr lang="en-NZ" sz="1200" baseline="0">
              <a:solidFill>
                <a:sysClr val="windowText" lastClr="000000"/>
              </a:solidFill>
            </a:rPr>
            <a:t> from them to reflect the Commission's  revised capex for this project.   Each cell has had 50% of this value apportioned  to them.  </a:t>
          </a:r>
          <a:endParaRPr lang="en-NZ" sz="1200">
            <a:solidFill>
              <a:sysClr val="windowText" lastClr="000000"/>
            </a:solidFill>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5</xdr:col>
      <xdr:colOff>511971</xdr:colOff>
      <xdr:row>56</xdr:row>
      <xdr:rowOff>142875</xdr:rowOff>
    </xdr:from>
    <xdr:to>
      <xdr:col>9</xdr:col>
      <xdr:colOff>678658</xdr:colOff>
      <xdr:row>62</xdr:row>
      <xdr:rowOff>71436</xdr:rowOff>
    </xdr:to>
    <xdr:sp macro="" textlink="">
      <xdr:nvSpPr>
        <xdr:cNvPr id="2" name="Rectangular Callout 1"/>
        <xdr:cNvSpPr/>
      </xdr:nvSpPr>
      <xdr:spPr>
        <a:xfrm>
          <a:off x="8382002" y="10132219"/>
          <a:ext cx="4143375" cy="1071561"/>
        </a:xfrm>
        <a:prstGeom prst="wedgeRectCallout">
          <a:avLst>
            <a:gd name="adj1" fmla="val 56900"/>
            <a:gd name="adj2" fmla="val 151457"/>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Cell K69 in this sheet and cell K65 in sheet FY13 CPP52 have had the value of  $200,000 from cell C118 in the 'Summary of Changes Made' sheet deducted from them to reflect the Commission's  revised capex for this project.   Each cell has had 50% of this value apportioned  to them.  </a:t>
          </a:r>
          <a:endParaRPr lang="en-NZ" sz="1200">
            <a:solidFill>
              <a:sysClr val="windowText" lastClr="00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702469</xdr:colOff>
      <xdr:row>30</xdr:row>
      <xdr:rowOff>47625</xdr:rowOff>
    </xdr:from>
    <xdr:to>
      <xdr:col>12</xdr:col>
      <xdr:colOff>702469</xdr:colOff>
      <xdr:row>36</xdr:row>
      <xdr:rowOff>47624</xdr:rowOff>
    </xdr:to>
    <xdr:sp macro="" textlink="">
      <xdr:nvSpPr>
        <xdr:cNvPr id="2" name="Rectangular Callout 1"/>
        <xdr:cNvSpPr/>
      </xdr:nvSpPr>
      <xdr:spPr>
        <a:xfrm>
          <a:off x="12525375" y="5083969"/>
          <a:ext cx="4143375" cy="1071561"/>
        </a:xfrm>
        <a:prstGeom prst="wedgeRectCallout">
          <a:avLst>
            <a:gd name="adj1" fmla="val 1153"/>
            <a:gd name="adj2" fmla="val 182569"/>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Cells K46 and K58 have had the value of  $560,000 from cell C109 in the 'Summary of Changes Made' sheet deducted from them to reflect the Commission's  revised capex for this project.   Each cell has had 50% of this value deducted  apportioned  to them.  </a:t>
          </a:r>
          <a:endParaRPr lang="en-NZ" sz="1200">
            <a:solidFill>
              <a:sysClr val="windowText" lastClr="000000"/>
            </a:solidFill>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5</xdr:col>
      <xdr:colOff>666750</xdr:colOff>
      <xdr:row>56</xdr:row>
      <xdr:rowOff>95250</xdr:rowOff>
    </xdr:from>
    <xdr:to>
      <xdr:col>9</xdr:col>
      <xdr:colOff>833437</xdr:colOff>
      <xdr:row>62</xdr:row>
      <xdr:rowOff>23811</xdr:rowOff>
    </xdr:to>
    <xdr:sp macro="" textlink="">
      <xdr:nvSpPr>
        <xdr:cNvPr id="2" name="Rectangular Callout 1"/>
        <xdr:cNvSpPr/>
      </xdr:nvSpPr>
      <xdr:spPr>
        <a:xfrm>
          <a:off x="8536781" y="10084594"/>
          <a:ext cx="4143375" cy="1071561"/>
        </a:xfrm>
        <a:prstGeom prst="wedgeRectCallout">
          <a:avLst>
            <a:gd name="adj1" fmla="val 56900"/>
            <a:gd name="adj2" fmla="val 151457"/>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Cell K69 in this sheet and cell K65 in sheet FY13 CPP51 have had the value of  $200,000 from cell C118 in the 'Summary of Changes Made' sheet deducted from them to reflect the Commission's  revised capex for this project.   Each cell has had 50% of this value apportioned  to them.  </a:t>
          </a:r>
          <a:endParaRPr lang="en-NZ" sz="1200">
            <a:solidFill>
              <a:sysClr val="windowText" lastClr="000000"/>
            </a:solidFill>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5</xdr:col>
      <xdr:colOff>500063</xdr:colOff>
      <xdr:row>55</xdr:row>
      <xdr:rowOff>166687</xdr:rowOff>
    </xdr:from>
    <xdr:to>
      <xdr:col>9</xdr:col>
      <xdr:colOff>666750</xdr:colOff>
      <xdr:row>62</xdr:row>
      <xdr:rowOff>95248</xdr:rowOff>
    </xdr:to>
    <xdr:sp macro="" textlink="">
      <xdr:nvSpPr>
        <xdr:cNvPr id="2" name="Rectangular Callout 1"/>
        <xdr:cNvSpPr/>
      </xdr:nvSpPr>
      <xdr:spPr>
        <a:xfrm>
          <a:off x="8370094" y="9965531"/>
          <a:ext cx="4143375" cy="1262061"/>
        </a:xfrm>
        <a:prstGeom prst="wedgeRectCallout">
          <a:avLst>
            <a:gd name="adj1" fmla="val 57187"/>
            <a:gd name="adj2" fmla="val 133532"/>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Highlighted cells in column K have had the value of  $2,900,000 from cell C119 in the 'Summary of Changes Made' sheet deducted from them to reflect the Commission's  revised capex for this project.   Each cell has had a percentage reduction that reflects its pro rata size apportioned  to them (19.4%, 15.7%, 17.8% and 47.6% respectively).  </a:t>
          </a:r>
          <a:endParaRPr lang="en-NZ" sz="1200">
            <a:solidFill>
              <a:sysClr val="windowText" lastClr="000000"/>
            </a:solidFill>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5</xdr:col>
      <xdr:colOff>714376</xdr:colOff>
      <xdr:row>55</xdr:row>
      <xdr:rowOff>130968</xdr:rowOff>
    </xdr:from>
    <xdr:to>
      <xdr:col>9</xdr:col>
      <xdr:colOff>714376</xdr:colOff>
      <xdr:row>62</xdr:row>
      <xdr:rowOff>59529</xdr:rowOff>
    </xdr:to>
    <xdr:sp macro="" textlink="">
      <xdr:nvSpPr>
        <xdr:cNvPr id="2" name="Rectangular Callout 1"/>
        <xdr:cNvSpPr/>
      </xdr:nvSpPr>
      <xdr:spPr>
        <a:xfrm>
          <a:off x="9572626" y="9929812"/>
          <a:ext cx="4143375" cy="1262061"/>
        </a:xfrm>
        <a:prstGeom prst="wedgeRectCallout">
          <a:avLst>
            <a:gd name="adj1" fmla="val 57187"/>
            <a:gd name="adj2" fmla="val 133532"/>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Highlighted cells in column K have had the value of  $1,600,000 from cell C120 in the 'Summary of Changes Made' sheet deducted from them to reflect the Commission's  revised capex for this project.   Each cell has had a percentage reduction that reflects its pro rata size apportioned  to them: 60% for cell K65 and 40% for cell  K87.  </a:t>
          </a:r>
          <a:endParaRPr lang="en-NZ" sz="1200">
            <a:solidFill>
              <a:sysClr val="windowText" lastClr="000000"/>
            </a:solidFill>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6</xdr:col>
      <xdr:colOff>119062</xdr:colOff>
      <xdr:row>67</xdr:row>
      <xdr:rowOff>166687</xdr:rowOff>
    </xdr:from>
    <xdr:to>
      <xdr:col>10</xdr:col>
      <xdr:colOff>119062</xdr:colOff>
      <xdr:row>74</xdr:row>
      <xdr:rowOff>95248</xdr:rowOff>
    </xdr:to>
    <xdr:sp macro="" textlink="">
      <xdr:nvSpPr>
        <xdr:cNvPr id="2" name="Rectangular Callout 1"/>
        <xdr:cNvSpPr/>
      </xdr:nvSpPr>
      <xdr:spPr>
        <a:xfrm>
          <a:off x="10013156" y="12203906"/>
          <a:ext cx="4143375" cy="1262061"/>
        </a:xfrm>
        <a:prstGeom prst="wedgeRectCallout">
          <a:avLst>
            <a:gd name="adj1" fmla="val 57474"/>
            <a:gd name="adj2" fmla="val 142023"/>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Highlighted cells in column K have had the value of  $6,100,000 from cell C121 in the 'Summary of Changes Made' sheet deducted from them to reflect the Commission's  revised capex for this project.   Each cell has had a percentage reduction that reflects its pro rata size apportioned  to them (51.8%, 9.0%, 9.7% and 29.5% respectively).  </a:t>
          </a:r>
          <a:endParaRPr lang="en-NZ" sz="1200">
            <a:solidFill>
              <a:sysClr val="windowText" lastClr="000000"/>
            </a:solidFill>
          </a:endParaRPr>
        </a:p>
      </xdr:txBody>
    </xdr:sp>
    <xdr:clientData/>
  </xdr:twoCellAnchor>
  <xdr:twoCellAnchor>
    <xdr:from>
      <xdr:col>12</xdr:col>
      <xdr:colOff>0</xdr:colOff>
      <xdr:row>66</xdr:row>
      <xdr:rowOff>107156</xdr:rowOff>
    </xdr:from>
    <xdr:to>
      <xdr:col>16</xdr:col>
      <xdr:colOff>0</xdr:colOff>
      <xdr:row>74</xdr:row>
      <xdr:rowOff>119062</xdr:rowOff>
    </xdr:to>
    <xdr:sp macro="" textlink="">
      <xdr:nvSpPr>
        <xdr:cNvPr id="3" name="Rectangular Callout 2"/>
        <xdr:cNvSpPr/>
      </xdr:nvSpPr>
      <xdr:spPr>
        <a:xfrm>
          <a:off x="16109156" y="11965781"/>
          <a:ext cx="4143375" cy="1524000"/>
        </a:xfrm>
        <a:prstGeom prst="wedgeRectCallout">
          <a:avLst>
            <a:gd name="adj1" fmla="val -56606"/>
            <a:gd name="adj2" fmla="val 124004"/>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Highlighted cells in column L have had the value of  $1,000,000 from cell C122 in the 'Summary of Changes Made' sheet  added to them to reflect the Commission's  revised capex for this project, representing  an assumed rollover of capex not spent in the previous year.   Each cell has a percentage that reflects its pro rata size apportioned  to them (51.8%, 9.0%, 9.7% and 29.5% respectively).  </a:t>
          </a:r>
          <a:endParaRPr lang="en-NZ" sz="1200">
            <a:solidFill>
              <a:sysClr val="windowText" lastClr="000000"/>
            </a:solidFill>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7</xdr:col>
      <xdr:colOff>345282</xdr:colOff>
      <xdr:row>62</xdr:row>
      <xdr:rowOff>35718</xdr:rowOff>
    </xdr:from>
    <xdr:to>
      <xdr:col>11</xdr:col>
      <xdr:colOff>345282</xdr:colOff>
      <xdr:row>68</xdr:row>
      <xdr:rowOff>11904</xdr:rowOff>
    </xdr:to>
    <xdr:sp macro="" textlink="">
      <xdr:nvSpPr>
        <xdr:cNvPr id="2" name="Rectangular Callout 1"/>
        <xdr:cNvSpPr/>
      </xdr:nvSpPr>
      <xdr:spPr>
        <a:xfrm>
          <a:off x="11275220" y="11168062"/>
          <a:ext cx="4143375" cy="1071561"/>
        </a:xfrm>
        <a:prstGeom prst="wedgeRectCallout">
          <a:avLst>
            <a:gd name="adj1" fmla="val 26728"/>
            <a:gd name="adj2" fmla="val 133680"/>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Cells K74:K75 have had the value of  $700,000 from cell C123 in the 'Summary of Changes Made' sheet  deducted from them to reflect the Commission's  revised capex for this project.   Each cell has had 50% of this value apportioned  to them.  </a:t>
          </a:r>
          <a:endParaRPr lang="en-NZ" sz="1200">
            <a:solidFill>
              <a:sysClr val="windowText" lastClr="000000"/>
            </a:solidFill>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7</xdr:col>
      <xdr:colOff>666750</xdr:colOff>
      <xdr:row>96</xdr:row>
      <xdr:rowOff>35718</xdr:rowOff>
    </xdr:from>
    <xdr:to>
      <xdr:col>11</xdr:col>
      <xdr:colOff>666750</xdr:colOff>
      <xdr:row>99</xdr:row>
      <xdr:rowOff>190498</xdr:rowOff>
    </xdr:to>
    <xdr:sp macro="" textlink="">
      <xdr:nvSpPr>
        <xdr:cNvPr id="2" name="Rectangular Callout 1"/>
        <xdr:cNvSpPr/>
      </xdr:nvSpPr>
      <xdr:spPr>
        <a:xfrm>
          <a:off x="11596688" y="17728406"/>
          <a:ext cx="4143375" cy="726280"/>
        </a:xfrm>
        <a:prstGeom prst="wedgeRectCallout">
          <a:avLst>
            <a:gd name="adj1" fmla="val 28165"/>
            <a:gd name="adj2" fmla="val 222752"/>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Cells K108:L108  each have the value of  $2,60,000 from cell C126 in the 'Summary of Changes Made' sheet  deducted from them to reflect the Commission's  revised capex for this project.   </a:t>
          </a:r>
          <a:endParaRPr lang="en-NZ" sz="1200">
            <a:solidFill>
              <a:sysClr val="windowText" lastClr="000000"/>
            </a:solidFill>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7</xdr:col>
      <xdr:colOff>881063</xdr:colOff>
      <xdr:row>94</xdr:row>
      <xdr:rowOff>119063</xdr:rowOff>
    </xdr:from>
    <xdr:to>
      <xdr:col>11</xdr:col>
      <xdr:colOff>881063</xdr:colOff>
      <xdr:row>98</xdr:row>
      <xdr:rowOff>83343</xdr:rowOff>
    </xdr:to>
    <xdr:sp macro="" textlink="">
      <xdr:nvSpPr>
        <xdr:cNvPr id="2" name="Rectangular Callout 1"/>
        <xdr:cNvSpPr/>
      </xdr:nvSpPr>
      <xdr:spPr>
        <a:xfrm>
          <a:off x="11787188" y="17240251"/>
          <a:ext cx="4143375" cy="726280"/>
        </a:xfrm>
        <a:prstGeom prst="wedgeRectCallout">
          <a:avLst>
            <a:gd name="adj1" fmla="val 28165"/>
            <a:gd name="adj2" fmla="val 222752"/>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Cells K106:L106  each have the value of  $1,60,000 from cell C124 in the 'Summary of Changes Made' sheet  deducted from them to reflect the Commission's  revised capex for this project.   </a:t>
          </a:r>
          <a:endParaRPr lang="en-NZ" sz="1200">
            <a:solidFill>
              <a:sysClr val="windowText" lastClr="000000"/>
            </a:solidFill>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9</xdr:col>
      <xdr:colOff>869155</xdr:colOff>
      <xdr:row>33</xdr:row>
      <xdr:rowOff>142882</xdr:rowOff>
    </xdr:from>
    <xdr:to>
      <xdr:col>12</xdr:col>
      <xdr:colOff>1119187</xdr:colOff>
      <xdr:row>45</xdr:row>
      <xdr:rowOff>166687</xdr:rowOff>
    </xdr:to>
    <xdr:sp macro="" textlink="">
      <xdr:nvSpPr>
        <xdr:cNvPr id="2" name="Rectangular Callout 1"/>
        <xdr:cNvSpPr/>
      </xdr:nvSpPr>
      <xdr:spPr>
        <a:xfrm>
          <a:off x="13870780" y="5607851"/>
          <a:ext cx="3524251" cy="2166930"/>
        </a:xfrm>
        <a:prstGeom prst="wedgeRectCallout">
          <a:avLst>
            <a:gd name="adj1" fmla="val 84471"/>
            <a:gd name="adj2" fmla="val -186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Cell O38 has  had the value of $1,653,471 (real) from cell C85 of the 'Summary of Changes Made' sheet deducted from it to reflect the Commission's  revised capex for CPP3.  </a:t>
          </a:r>
        </a:p>
        <a:p>
          <a:pPr algn="l"/>
          <a:endParaRPr lang="en-NZ" sz="1200" baseline="0">
            <a:solidFill>
              <a:sysClr val="windowText" lastClr="000000"/>
            </a:solidFill>
          </a:endParaRPr>
        </a:p>
        <a:p>
          <a:pPr algn="l"/>
          <a:r>
            <a:rPr lang="en-NZ" sz="1200">
              <a:solidFill>
                <a:sysClr val="windowText" lastClr="000000"/>
              </a:solidFill>
            </a:rPr>
            <a:t>The</a:t>
          </a:r>
          <a:r>
            <a:rPr lang="en-NZ" sz="1200" baseline="0">
              <a:solidFill>
                <a:sysClr val="windowText" lastClr="000000"/>
              </a:solidFill>
            </a:rPr>
            <a:t> value of $12,000 was arrived at as per Orion's  Urban Major Projects West CPP3 Project Summary document, page 15 as the value for Zone Substation Design and Extas for the remaining Moffett substation replacement for 33kV feeders project iof CPP3.  </a:t>
          </a:r>
          <a:endParaRPr lang="en-NZ" sz="1200">
            <a:solidFill>
              <a:sysClr val="windowText" lastClr="000000"/>
            </a:solidFill>
          </a:endParaRPr>
        </a:p>
      </xdr:txBody>
    </xdr:sp>
    <xdr:clientData/>
  </xdr:twoCellAnchor>
  <xdr:twoCellAnchor>
    <xdr:from>
      <xdr:col>9</xdr:col>
      <xdr:colOff>916783</xdr:colOff>
      <xdr:row>21</xdr:row>
      <xdr:rowOff>119065</xdr:rowOff>
    </xdr:from>
    <xdr:to>
      <xdr:col>12</xdr:col>
      <xdr:colOff>1166815</xdr:colOff>
      <xdr:row>27</xdr:row>
      <xdr:rowOff>166688</xdr:rowOff>
    </xdr:to>
    <xdr:sp macro="" textlink="">
      <xdr:nvSpPr>
        <xdr:cNvPr id="4" name="Rectangular Callout 3"/>
        <xdr:cNvSpPr/>
      </xdr:nvSpPr>
      <xdr:spPr>
        <a:xfrm>
          <a:off x="13918408" y="3440909"/>
          <a:ext cx="3524251" cy="1119185"/>
        </a:xfrm>
        <a:prstGeom prst="wedgeRectCallout">
          <a:avLst>
            <a:gd name="adj1" fmla="val 84471"/>
            <a:gd name="adj2" fmla="val -186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Cells O20, O35, O37, O40, O62, O63 , O75 and O77  have been reduced by 100% as per cell C79 in the 'Summary of Changes Made' sheet deducted from it to reflect the Commission's  revised capex for CPP3.  </a:t>
          </a:r>
        </a:p>
      </xdr:txBody>
    </xdr:sp>
    <xdr:clientData/>
  </xdr:twoCellAnchor>
  <xdr:twoCellAnchor>
    <xdr:from>
      <xdr:col>9</xdr:col>
      <xdr:colOff>916783</xdr:colOff>
      <xdr:row>21</xdr:row>
      <xdr:rowOff>119065</xdr:rowOff>
    </xdr:from>
    <xdr:to>
      <xdr:col>12</xdr:col>
      <xdr:colOff>1166815</xdr:colOff>
      <xdr:row>27</xdr:row>
      <xdr:rowOff>123829</xdr:rowOff>
    </xdr:to>
    <xdr:sp macro="" textlink="">
      <xdr:nvSpPr>
        <xdr:cNvPr id="5" name="Rectangular Callout 4"/>
        <xdr:cNvSpPr/>
      </xdr:nvSpPr>
      <xdr:spPr>
        <a:xfrm>
          <a:off x="13918408" y="3440909"/>
          <a:ext cx="3524251" cy="1076326"/>
        </a:xfrm>
        <a:prstGeom prst="wedgeRectCallout">
          <a:avLst>
            <a:gd name="adj1" fmla="val 84471"/>
            <a:gd name="adj2" fmla="val -186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Cells O24, O39, O41, O44 , O66, O67, O79, and O81 have had the percentage value of cell  C84  (100%) from the 'Summary of Changes Made' sheet deducted from them to reflect the Commission's  revised capex for CPP3.  </a:t>
          </a:r>
          <a:endParaRPr lang="en-NZ" sz="1200">
            <a:solidFill>
              <a:sysClr val="windowText" lastClr="000000"/>
            </a:solidFill>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8</xdr:col>
      <xdr:colOff>714375</xdr:colOff>
      <xdr:row>23</xdr:row>
      <xdr:rowOff>166687</xdr:rowOff>
    </xdr:from>
    <xdr:to>
      <xdr:col>11</xdr:col>
      <xdr:colOff>1131094</xdr:colOff>
      <xdr:row>28</xdr:row>
      <xdr:rowOff>142874</xdr:rowOff>
    </xdr:to>
    <xdr:sp macro="" textlink="">
      <xdr:nvSpPr>
        <xdr:cNvPr id="3" name="Rectangular Callout 2"/>
        <xdr:cNvSpPr/>
      </xdr:nvSpPr>
      <xdr:spPr>
        <a:xfrm>
          <a:off x="12680156" y="3845718"/>
          <a:ext cx="3524251" cy="869156"/>
        </a:xfrm>
        <a:prstGeom prst="wedgeRectCallout">
          <a:avLst>
            <a:gd name="adj1" fmla="val 84471"/>
            <a:gd name="adj2" fmla="val -186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Cells N26, N38  and N67 have had the percentage value of cell C86 (100%) from the 'Summary of Changes Made' sheet deducted from them to reflect the Commission's  revised capex for this project.  </a:t>
          </a:r>
          <a:endParaRPr lang="en-NZ" sz="1200">
            <a:solidFill>
              <a:sysClr val="windowText" lastClr="000000"/>
            </a:solidFill>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9</xdr:col>
      <xdr:colOff>940594</xdr:colOff>
      <xdr:row>24</xdr:row>
      <xdr:rowOff>11906</xdr:rowOff>
    </xdr:from>
    <xdr:to>
      <xdr:col>12</xdr:col>
      <xdr:colOff>1190626</xdr:colOff>
      <xdr:row>28</xdr:row>
      <xdr:rowOff>166687</xdr:rowOff>
    </xdr:to>
    <xdr:sp macro="" textlink="">
      <xdr:nvSpPr>
        <xdr:cNvPr id="2" name="Rectangular Callout 1"/>
        <xdr:cNvSpPr/>
      </xdr:nvSpPr>
      <xdr:spPr>
        <a:xfrm>
          <a:off x="13942219" y="3869531"/>
          <a:ext cx="3524251" cy="869156"/>
        </a:xfrm>
        <a:prstGeom prst="wedgeRectCallout">
          <a:avLst>
            <a:gd name="adj1" fmla="val 84471"/>
            <a:gd name="adj2" fmla="val -186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Cell O26 has had the percentage value of cell  C86  (100%) from the 'Summary of Changes Made' sheet deducted from them to reflect the Commission's  revised capex for this project.  </a:t>
          </a:r>
          <a:endParaRPr lang="en-NZ" sz="1200">
            <a:solidFill>
              <a:sysClr val="windowText" lastClr="00000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8</xdr:col>
      <xdr:colOff>726282</xdr:colOff>
      <xdr:row>28</xdr:row>
      <xdr:rowOff>142875</xdr:rowOff>
    </xdr:from>
    <xdr:to>
      <xdr:col>12</xdr:col>
      <xdr:colOff>726282</xdr:colOff>
      <xdr:row>35</xdr:row>
      <xdr:rowOff>178590</xdr:rowOff>
    </xdr:to>
    <xdr:sp macro="" textlink="">
      <xdr:nvSpPr>
        <xdr:cNvPr id="2" name="Rectangular Callout 1"/>
        <xdr:cNvSpPr/>
      </xdr:nvSpPr>
      <xdr:spPr>
        <a:xfrm>
          <a:off x="12549188" y="4810125"/>
          <a:ext cx="4143375" cy="1285871"/>
        </a:xfrm>
        <a:prstGeom prst="wedgeRectCallout">
          <a:avLst>
            <a:gd name="adj1" fmla="val 866"/>
            <a:gd name="adj2" fmla="val 155717"/>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Cells K45, K48 and K59 have had the value of  $1,456,000 from cell C110 in the 'Summary of Changes Made' sheet deducted from them to reflect the Commission's  revised capex for this project.   Each cell has had  a pro rata percentage of this value deducted  in proportion to their size, (67%, 12% and  21% respectively).  </a:t>
          </a:r>
          <a:endParaRPr lang="en-NZ" sz="1200">
            <a:solidFill>
              <a:sysClr val="windowText" lastClr="000000"/>
            </a:solidFill>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7</xdr:col>
      <xdr:colOff>488156</xdr:colOff>
      <xdr:row>36</xdr:row>
      <xdr:rowOff>11907</xdr:rowOff>
    </xdr:from>
    <xdr:to>
      <xdr:col>10</xdr:col>
      <xdr:colOff>904876</xdr:colOff>
      <xdr:row>40</xdr:row>
      <xdr:rowOff>166688</xdr:rowOff>
    </xdr:to>
    <xdr:sp macro="" textlink="">
      <xdr:nvSpPr>
        <xdr:cNvPr id="2" name="Rectangular Callout 1"/>
        <xdr:cNvSpPr/>
      </xdr:nvSpPr>
      <xdr:spPr>
        <a:xfrm>
          <a:off x="11418094" y="6012657"/>
          <a:ext cx="3524251" cy="869156"/>
        </a:xfrm>
        <a:prstGeom prst="wedgeRectCallout">
          <a:avLst>
            <a:gd name="adj1" fmla="val 84471"/>
            <a:gd name="adj2" fmla="val -186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Cell M38 has had the percentage value of cell C87  (100%) from the 'Summary of Changes Made' sheet deducted from them to reflect the Commission's  revised capex for this project.  </a:t>
          </a:r>
          <a:endParaRPr lang="en-NZ" sz="1200">
            <a:solidFill>
              <a:sysClr val="windowText" lastClr="000000"/>
            </a:solidFill>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7</xdr:col>
      <xdr:colOff>666750</xdr:colOff>
      <xdr:row>36</xdr:row>
      <xdr:rowOff>35718</xdr:rowOff>
    </xdr:from>
    <xdr:to>
      <xdr:col>11</xdr:col>
      <xdr:colOff>47626</xdr:colOff>
      <xdr:row>42</xdr:row>
      <xdr:rowOff>59530</xdr:rowOff>
    </xdr:to>
    <xdr:sp macro="" textlink="">
      <xdr:nvSpPr>
        <xdr:cNvPr id="2" name="Rectangular Callout 1"/>
        <xdr:cNvSpPr/>
      </xdr:nvSpPr>
      <xdr:spPr>
        <a:xfrm>
          <a:off x="11596688" y="6036468"/>
          <a:ext cx="3524251" cy="1095375"/>
        </a:xfrm>
        <a:prstGeom prst="wedgeRectCallout">
          <a:avLst>
            <a:gd name="adj1" fmla="val 84471"/>
            <a:gd name="adj2" fmla="val -186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Cells M38, M39, M41, M42, M51, M53, M59, M61, M66, M67, M81 have had the percentage value of cell C88 (100%) from the 'Summary of Changes Made' sheet deducted from them to reflect the Commission's  revised capex for this project. </a:t>
          </a:r>
          <a:endParaRPr lang="en-NZ" sz="1200">
            <a:solidFill>
              <a:sysClr val="windowText" lastClr="000000"/>
            </a:solidFill>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9</xdr:col>
      <xdr:colOff>869157</xdr:colOff>
      <xdr:row>20</xdr:row>
      <xdr:rowOff>142876</xdr:rowOff>
    </xdr:from>
    <xdr:to>
      <xdr:col>12</xdr:col>
      <xdr:colOff>1119189</xdr:colOff>
      <xdr:row>26</xdr:row>
      <xdr:rowOff>35719</xdr:rowOff>
    </xdr:to>
    <xdr:sp macro="" textlink="">
      <xdr:nvSpPr>
        <xdr:cNvPr id="2" name="Rectangular Callout 1"/>
        <xdr:cNvSpPr/>
      </xdr:nvSpPr>
      <xdr:spPr>
        <a:xfrm>
          <a:off x="13870782" y="3286126"/>
          <a:ext cx="3524251" cy="964406"/>
        </a:xfrm>
        <a:prstGeom prst="wedgeRectCallout">
          <a:avLst>
            <a:gd name="adj1" fmla="val 84471"/>
            <a:gd name="adj2" fmla="val -186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Cells O23, O41 and O67 have had the percentage value of cell C88 (100%) from the 'Summary of Changes Made' sheet deducted from them to reflect the Commission's  revised capex for this project.  </a:t>
          </a:r>
          <a:endParaRPr lang="en-NZ" sz="1200">
            <a:solidFill>
              <a:sysClr val="windowText" lastClr="000000"/>
            </a:solidFill>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10</xdr:col>
      <xdr:colOff>916781</xdr:colOff>
      <xdr:row>36</xdr:row>
      <xdr:rowOff>154781</xdr:rowOff>
    </xdr:from>
    <xdr:to>
      <xdr:col>13</xdr:col>
      <xdr:colOff>988220</xdr:colOff>
      <xdr:row>42</xdr:row>
      <xdr:rowOff>130968</xdr:rowOff>
    </xdr:to>
    <xdr:sp macro="" textlink="">
      <xdr:nvSpPr>
        <xdr:cNvPr id="2" name="Rectangular Callout 1"/>
        <xdr:cNvSpPr/>
      </xdr:nvSpPr>
      <xdr:spPr>
        <a:xfrm>
          <a:off x="14954250" y="6155531"/>
          <a:ext cx="3524251" cy="1047750"/>
        </a:xfrm>
        <a:prstGeom prst="wedgeRectCallout">
          <a:avLst>
            <a:gd name="adj1" fmla="val 84471"/>
            <a:gd name="adj2" fmla="val -186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Cells P39 , P41, P66, P67, and P79 have had the percentage value of cell C88 (100%) from the 'Summary of Changes Made' sheet deducted from them to reflect the Commission's  revised capex for this project.  </a:t>
          </a:r>
          <a:endParaRPr lang="en-NZ" sz="1200">
            <a:solidFill>
              <a:sysClr val="windowText" lastClr="000000"/>
            </a:solidFill>
          </a:endParaRP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10</xdr:col>
      <xdr:colOff>809611</xdr:colOff>
      <xdr:row>20</xdr:row>
      <xdr:rowOff>142874</xdr:rowOff>
    </xdr:from>
    <xdr:to>
      <xdr:col>13</xdr:col>
      <xdr:colOff>881050</xdr:colOff>
      <xdr:row>26</xdr:row>
      <xdr:rowOff>166687</xdr:rowOff>
    </xdr:to>
    <xdr:sp macro="" textlink="">
      <xdr:nvSpPr>
        <xdr:cNvPr id="2" name="Rectangular Callout 1"/>
        <xdr:cNvSpPr/>
      </xdr:nvSpPr>
      <xdr:spPr>
        <a:xfrm>
          <a:off x="14847080" y="3286124"/>
          <a:ext cx="3524251" cy="1095376"/>
        </a:xfrm>
        <a:prstGeom prst="wedgeRectCallout">
          <a:avLst>
            <a:gd name="adj1" fmla="val 84471"/>
            <a:gd name="adj2" fmla="val -186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Highlighted cells  within Column P have had the percentage value of cell C89 (100%) from the 'Summary of Changes Made' sheet deducted from them to reflect the Commission's  revised capex for this project.  </a:t>
          </a:r>
          <a:endParaRPr lang="en-NZ" sz="1200">
            <a:solidFill>
              <a:sysClr val="windowText" lastClr="000000"/>
            </a:solidFill>
          </a:endParaRP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11</xdr:col>
      <xdr:colOff>857246</xdr:colOff>
      <xdr:row>35</xdr:row>
      <xdr:rowOff>154781</xdr:rowOff>
    </xdr:from>
    <xdr:to>
      <xdr:col>14</xdr:col>
      <xdr:colOff>821529</xdr:colOff>
      <xdr:row>42</xdr:row>
      <xdr:rowOff>-1</xdr:rowOff>
    </xdr:to>
    <xdr:sp macro="" textlink="">
      <xdr:nvSpPr>
        <xdr:cNvPr id="2" name="Rectangular Callout 1"/>
        <xdr:cNvSpPr/>
      </xdr:nvSpPr>
      <xdr:spPr>
        <a:xfrm>
          <a:off x="15930559" y="5976937"/>
          <a:ext cx="3524251" cy="1095375"/>
        </a:xfrm>
        <a:prstGeom prst="wedgeRectCallout">
          <a:avLst>
            <a:gd name="adj1" fmla="val 84471"/>
            <a:gd name="adj2" fmla="val -186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Highlighted cells  within Column Q have had the percentage value of cell C89 (100%) from the 'Summary of Changes Made' sheet deducted from them to reflect the Commission's  revised capex for this project.  </a:t>
          </a:r>
          <a:endParaRPr lang="en-NZ" sz="1200">
            <a:solidFill>
              <a:sysClr val="windowText" lastClr="000000"/>
            </a:solidFill>
          </a:endParaRP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10</xdr:col>
      <xdr:colOff>821526</xdr:colOff>
      <xdr:row>20</xdr:row>
      <xdr:rowOff>142875</xdr:rowOff>
    </xdr:from>
    <xdr:to>
      <xdr:col>13</xdr:col>
      <xdr:colOff>892965</xdr:colOff>
      <xdr:row>27</xdr:row>
      <xdr:rowOff>23813</xdr:rowOff>
    </xdr:to>
    <xdr:sp macro="" textlink="">
      <xdr:nvSpPr>
        <xdr:cNvPr id="2" name="Rectangular Callout 1"/>
        <xdr:cNvSpPr/>
      </xdr:nvSpPr>
      <xdr:spPr>
        <a:xfrm>
          <a:off x="14858995" y="3286125"/>
          <a:ext cx="3524251" cy="1131094"/>
        </a:xfrm>
        <a:prstGeom prst="wedgeRectCallout">
          <a:avLst>
            <a:gd name="adj1" fmla="val 84471"/>
            <a:gd name="adj2" fmla="val -186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Highlighted cells  within Column P have had the percentage value of cell C90 (25%) from the 'Summary of Changes Made' sheet deducted from them to reflect the Commission's  revised capex for this project.</a:t>
          </a:r>
          <a:endParaRPr lang="en-NZ" sz="1200">
            <a:solidFill>
              <a:sysClr val="windowText" lastClr="000000"/>
            </a:solidFill>
          </a:endParaRP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11</xdr:col>
      <xdr:colOff>857249</xdr:colOff>
      <xdr:row>20</xdr:row>
      <xdr:rowOff>142875</xdr:rowOff>
    </xdr:from>
    <xdr:to>
      <xdr:col>14</xdr:col>
      <xdr:colOff>821532</xdr:colOff>
      <xdr:row>27</xdr:row>
      <xdr:rowOff>23813</xdr:rowOff>
    </xdr:to>
    <xdr:sp macro="" textlink="">
      <xdr:nvSpPr>
        <xdr:cNvPr id="2" name="Rectangular Callout 1"/>
        <xdr:cNvSpPr/>
      </xdr:nvSpPr>
      <xdr:spPr>
        <a:xfrm>
          <a:off x="15930562" y="3286125"/>
          <a:ext cx="3524251" cy="1131094"/>
        </a:xfrm>
        <a:prstGeom prst="wedgeRectCallout">
          <a:avLst>
            <a:gd name="adj1" fmla="val 84471"/>
            <a:gd name="adj2" fmla="val -186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Highlighted cells  within Column Q have had the percentage value of cell C91 (100%) from the 'Summary of Changes Made' sheet deducted from them to reflect the Commission's  revised capex for this project.  </a:t>
          </a:r>
          <a:endParaRPr lang="en-NZ" sz="1200">
            <a:solidFill>
              <a:sysClr val="windowText" lastClr="000000"/>
            </a:solidFill>
          </a:endParaRP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10</xdr:col>
      <xdr:colOff>785810</xdr:colOff>
      <xdr:row>36</xdr:row>
      <xdr:rowOff>71437</xdr:rowOff>
    </xdr:from>
    <xdr:to>
      <xdr:col>13</xdr:col>
      <xdr:colOff>857249</xdr:colOff>
      <xdr:row>42</xdr:row>
      <xdr:rowOff>119061</xdr:rowOff>
    </xdr:to>
    <xdr:sp macro="" textlink="">
      <xdr:nvSpPr>
        <xdr:cNvPr id="2" name="Rectangular Callout 1"/>
        <xdr:cNvSpPr/>
      </xdr:nvSpPr>
      <xdr:spPr>
        <a:xfrm>
          <a:off x="14823279" y="6072187"/>
          <a:ext cx="3524251" cy="1119187"/>
        </a:xfrm>
        <a:prstGeom prst="wedgeRectCallout">
          <a:avLst>
            <a:gd name="adj1" fmla="val 84471"/>
            <a:gd name="adj2" fmla="val -186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Highlighted cells  within Column P have had the percentage value of cell C92 (50%) from the 'Summary of Changes Made' sheet deducted from them to reflect the Commission's  revised capex for this project.  </a:t>
          </a:r>
          <a:endParaRPr lang="en-NZ" sz="1200">
            <a:solidFill>
              <a:sysClr val="windowText" lastClr="000000"/>
            </a:solidFill>
          </a:endParaRP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13</xdr:col>
      <xdr:colOff>500062</xdr:colOff>
      <xdr:row>130</xdr:row>
      <xdr:rowOff>83343</xdr:rowOff>
    </xdr:from>
    <xdr:to>
      <xdr:col>16</xdr:col>
      <xdr:colOff>809625</xdr:colOff>
      <xdr:row>141</xdr:row>
      <xdr:rowOff>107157</xdr:rowOff>
    </xdr:to>
    <xdr:sp macro="" textlink="">
      <xdr:nvSpPr>
        <xdr:cNvPr id="2" name="Rectangular Callout 1"/>
        <xdr:cNvSpPr/>
      </xdr:nvSpPr>
      <xdr:spPr>
        <a:xfrm>
          <a:off x="17990343" y="23181468"/>
          <a:ext cx="3524251" cy="1988345"/>
        </a:xfrm>
        <a:prstGeom prst="wedgeRectCallout">
          <a:avLst>
            <a:gd name="adj1" fmla="val -96948"/>
            <a:gd name="adj2" fmla="val -58488"/>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The additional cells added to this sheet are used to calculate the percentage change required to manufacture </a:t>
          </a:r>
          <a:r>
            <a:rPr lang="en-NZ" sz="1200" baseline="0">
              <a:solidFill>
                <a:sysClr val="windowText" lastClr="000000"/>
              </a:solidFill>
            </a:rPr>
            <a:t>the required reduction in Capex.  </a:t>
          </a:r>
        </a:p>
        <a:p>
          <a:pPr algn="l"/>
          <a:endParaRPr lang="en-NZ" sz="1200" baseline="0">
            <a:solidFill>
              <a:sysClr val="windowText" lastClr="000000"/>
            </a:solidFill>
          </a:endParaRPr>
        </a:p>
        <a:p>
          <a:pPr algn="l"/>
          <a:r>
            <a:rPr lang="en-NZ" sz="1200" baseline="0">
              <a:solidFill>
                <a:sysClr val="windowText" lastClr="000000"/>
              </a:solidFill>
            </a:rPr>
            <a:t>Cell L129 refences the cell value  shown in  cell C68 of the 'Summary of Changes Made' sheet.  This is then used to calculate the  percentage reduction shown in cell L132, which is then applied to  the highlighted cells above in Column L, thus producing the required reduction in Capex.  </a:t>
          </a:r>
          <a:endParaRPr lang="en-NZ" sz="1200">
            <a:solidFill>
              <a:sysClr val="windowText" lastClr="000000"/>
            </a:solidFill>
          </a:endParaRPr>
        </a:p>
      </xdr:txBody>
    </xdr:sp>
    <xdr:clientData/>
  </xdr:twoCellAnchor>
  <xdr:twoCellAnchor>
    <xdr:from>
      <xdr:col>10</xdr:col>
      <xdr:colOff>547688</xdr:colOff>
      <xdr:row>34</xdr:row>
      <xdr:rowOff>0</xdr:rowOff>
    </xdr:from>
    <xdr:to>
      <xdr:col>13</xdr:col>
      <xdr:colOff>619127</xdr:colOff>
      <xdr:row>39</xdr:row>
      <xdr:rowOff>71438</xdr:rowOff>
    </xdr:to>
    <xdr:sp macro="" textlink="">
      <xdr:nvSpPr>
        <xdr:cNvPr id="3" name="Rectangular Callout 2"/>
        <xdr:cNvSpPr/>
      </xdr:nvSpPr>
      <xdr:spPr>
        <a:xfrm>
          <a:off x="14585157" y="5643563"/>
          <a:ext cx="3524251" cy="964406"/>
        </a:xfrm>
        <a:prstGeom prst="wedgeRectCallout">
          <a:avLst>
            <a:gd name="adj1" fmla="val -18570"/>
            <a:gd name="adj2" fmla="val 243063"/>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Highlighted cells  within Column L have  been multiplied by the percentage value of cell L128 to reflect the Commission's  revised capex for this project.  </a:t>
          </a:r>
          <a:endParaRPr lang="en-NZ" sz="1200">
            <a:solidFill>
              <a:sysClr val="windowText" lastClr="000000"/>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8</xdr:col>
      <xdr:colOff>952501</xdr:colOff>
      <xdr:row>48</xdr:row>
      <xdr:rowOff>0</xdr:rowOff>
    </xdr:from>
    <xdr:to>
      <xdr:col>12</xdr:col>
      <xdr:colOff>952501</xdr:colOff>
      <xdr:row>51</xdr:row>
      <xdr:rowOff>166683</xdr:rowOff>
    </xdr:to>
    <xdr:sp macro="" textlink="">
      <xdr:nvSpPr>
        <xdr:cNvPr id="2" name="Rectangular Callout 1"/>
        <xdr:cNvSpPr/>
      </xdr:nvSpPr>
      <xdr:spPr>
        <a:xfrm>
          <a:off x="12775407" y="8251031"/>
          <a:ext cx="4143375" cy="702465"/>
        </a:xfrm>
        <a:prstGeom prst="wedgeRectCallout">
          <a:avLst>
            <a:gd name="adj1" fmla="val -8042"/>
            <a:gd name="adj2" fmla="val 267921"/>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Cell K62 has had the value of  $560,000 from cell C111 in the 'Summary of Changes Made' sheet deducted from it to reflect the Commission's  revised capex for this project.   </a:t>
          </a:r>
          <a:endParaRPr lang="en-NZ" sz="1200">
            <a:solidFill>
              <a:sysClr val="windowText" lastClr="000000"/>
            </a:solidFill>
          </a:endParaRP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14</xdr:col>
      <xdr:colOff>559582</xdr:colOff>
      <xdr:row>130</xdr:row>
      <xdr:rowOff>83342</xdr:rowOff>
    </xdr:from>
    <xdr:to>
      <xdr:col>17</xdr:col>
      <xdr:colOff>976301</xdr:colOff>
      <xdr:row>141</xdr:row>
      <xdr:rowOff>107156</xdr:rowOff>
    </xdr:to>
    <xdr:sp macro="" textlink="">
      <xdr:nvSpPr>
        <xdr:cNvPr id="3" name="Rectangular Callout 2"/>
        <xdr:cNvSpPr/>
      </xdr:nvSpPr>
      <xdr:spPr>
        <a:xfrm>
          <a:off x="19192863" y="24098248"/>
          <a:ext cx="3524251" cy="1988346"/>
        </a:xfrm>
        <a:prstGeom prst="wedgeRectCallout">
          <a:avLst>
            <a:gd name="adj1" fmla="val -97286"/>
            <a:gd name="adj2" fmla="val -65674"/>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The additional cells added to this sheet are used to calculate the percentage change required to manufacture </a:t>
          </a:r>
          <a:r>
            <a:rPr lang="en-NZ" sz="1200" baseline="0">
              <a:solidFill>
                <a:sysClr val="windowText" lastClr="000000"/>
              </a:solidFill>
            </a:rPr>
            <a:t>the required reduction in Capex.  </a:t>
          </a:r>
        </a:p>
        <a:p>
          <a:pPr algn="l"/>
          <a:endParaRPr lang="en-NZ" sz="1200" baseline="0">
            <a:solidFill>
              <a:sysClr val="windowText" lastClr="000000"/>
            </a:solidFill>
          </a:endParaRPr>
        </a:p>
        <a:p>
          <a:pPr algn="l"/>
          <a:r>
            <a:rPr lang="en-NZ" sz="1200" baseline="0">
              <a:solidFill>
                <a:sysClr val="windowText" lastClr="000000"/>
              </a:solidFill>
            </a:rPr>
            <a:t>Cell M129 refences the cell value  shown in  cell C69 of the 'Summary of Changes Made' sheet.  This is then used to calculate the  percentage reduction shown in cell M132, which is then applied to  the highlighted cells above in Column M, thus producing the required reduction in Capex.  </a:t>
          </a:r>
          <a:endParaRPr lang="en-NZ" sz="1200">
            <a:solidFill>
              <a:sysClr val="windowText" lastClr="000000"/>
            </a:solidFill>
          </a:endParaRPr>
        </a:p>
      </xdr:txBody>
    </xdr:sp>
    <xdr:clientData/>
  </xdr:twoCellAnchor>
  <xdr:twoCellAnchor>
    <xdr:from>
      <xdr:col>11</xdr:col>
      <xdr:colOff>690562</xdr:colOff>
      <xdr:row>33</xdr:row>
      <xdr:rowOff>142875</xdr:rowOff>
    </xdr:from>
    <xdr:to>
      <xdr:col>14</xdr:col>
      <xdr:colOff>654845</xdr:colOff>
      <xdr:row>39</xdr:row>
      <xdr:rowOff>35719</xdr:rowOff>
    </xdr:to>
    <xdr:sp macro="" textlink="">
      <xdr:nvSpPr>
        <xdr:cNvPr id="4" name="Rectangular Callout 3"/>
        <xdr:cNvSpPr/>
      </xdr:nvSpPr>
      <xdr:spPr>
        <a:xfrm>
          <a:off x="15763875" y="5607844"/>
          <a:ext cx="3524251" cy="964406"/>
        </a:xfrm>
        <a:prstGeom prst="wedgeRectCallout">
          <a:avLst>
            <a:gd name="adj1" fmla="val -18570"/>
            <a:gd name="adj2" fmla="val 243063"/>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Highlighted cells  within Column M have  been multiplied by the percentage value of cell M128 to reflect the Commission's  revised capex for this project.  </a:t>
          </a:r>
          <a:endParaRPr lang="en-NZ" sz="1200">
            <a:solidFill>
              <a:sysClr val="windowText" lastClr="000000"/>
            </a:solidFill>
          </a:endParaRP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15</xdr:col>
      <xdr:colOff>642937</xdr:colOff>
      <xdr:row>129</xdr:row>
      <xdr:rowOff>107157</xdr:rowOff>
    </xdr:from>
    <xdr:to>
      <xdr:col>19</xdr:col>
      <xdr:colOff>452438</xdr:colOff>
      <xdr:row>140</xdr:row>
      <xdr:rowOff>130970</xdr:rowOff>
    </xdr:to>
    <xdr:sp macro="" textlink="">
      <xdr:nvSpPr>
        <xdr:cNvPr id="2" name="Rectangular Callout 1"/>
        <xdr:cNvSpPr/>
      </xdr:nvSpPr>
      <xdr:spPr>
        <a:xfrm>
          <a:off x="20312062" y="23026688"/>
          <a:ext cx="3524251" cy="1988345"/>
        </a:xfrm>
        <a:prstGeom prst="wedgeRectCallout">
          <a:avLst>
            <a:gd name="adj1" fmla="val -96948"/>
            <a:gd name="adj2" fmla="val -58488"/>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The additional cells added to this sheet are used to calculate the percentage change required to manufacture </a:t>
          </a:r>
          <a:r>
            <a:rPr lang="en-NZ" sz="1200" baseline="0">
              <a:solidFill>
                <a:sysClr val="windowText" lastClr="000000"/>
              </a:solidFill>
            </a:rPr>
            <a:t>the required reduction in Capex.  </a:t>
          </a:r>
        </a:p>
        <a:p>
          <a:pPr algn="l"/>
          <a:endParaRPr lang="en-NZ" sz="1200" baseline="0">
            <a:solidFill>
              <a:sysClr val="windowText" lastClr="000000"/>
            </a:solidFill>
          </a:endParaRPr>
        </a:p>
        <a:p>
          <a:pPr algn="l"/>
          <a:r>
            <a:rPr lang="en-NZ" sz="1200" baseline="0">
              <a:solidFill>
                <a:sysClr val="windowText" lastClr="000000"/>
              </a:solidFill>
            </a:rPr>
            <a:t>Cell N129 refences the cell value  shown in  cell C70 of the 'Summary of Changes Made' sheet.  This is then used to calculate the  percentage reduction shown in cell N132, which is then applied to  the highlighted cells above in Column N, thus producing the required reduction in Capex.  </a:t>
          </a:r>
          <a:endParaRPr lang="en-NZ" sz="1200">
            <a:solidFill>
              <a:sysClr val="windowText" lastClr="000000"/>
            </a:solidFill>
          </a:endParaRPr>
        </a:p>
      </xdr:txBody>
    </xdr:sp>
    <xdr:clientData/>
  </xdr:twoCellAnchor>
  <xdr:twoCellAnchor>
    <xdr:from>
      <xdr:col>12</xdr:col>
      <xdr:colOff>785812</xdr:colOff>
      <xdr:row>34</xdr:row>
      <xdr:rowOff>23812</xdr:rowOff>
    </xdr:from>
    <xdr:to>
      <xdr:col>15</xdr:col>
      <xdr:colOff>916782</xdr:colOff>
      <xdr:row>39</xdr:row>
      <xdr:rowOff>95250</xdr:rowOff>
    </xdr:to>
    <xdr:sp macro="" textlink="">
      <xdr:nvSpPr>
        <xdr:cNvPr id="3" name="Rectangular Callout 2"/>
        <xdr:cNvSpPr/>
      </xdr:nvSpPr>
      <xdr:spPr>
        <a:xfrm>
          <a:off x="17061656" y="5667375"/>
          <a:ext cx="3524251" cy="964406"/>
        </a:xfrm>
        <a:prstGeom prst="wedgeRectCallout">
          <a:avLst>
            <a:gd name="adj1" fmla="val -18570"/>
            <a:gd name="adj2" fmla="val 243063"/>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Highlighted cells  within Column N have  been multiplied by the percentage value of cell N128 to reflect the Commission's  revised capex for this project.  </a:t>
          </a:r>
          <a:endParaRPr lang="en-NZ" sz="1200">
            <a:solidFill>
              <a:sysClr val="windowText" lastClr="000000"/>
            </a:solidFill>
          </a:endParaRP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16</xdr:col>
      <xdr:colOff>678642</xdr:colOff>
      <xdr:row>129</xdr:row>
      <xdr:rowOff>154782</xdr:rowOff>
    </xdr:from>
    <xdr:to>
      <xdr:col>20</xdr:col>
      <xdr:colOff>714362</xdr:colOff>
      <xdr:row>141</xdr:row>
      <xdr:rowOff>2</xdr:rowOff>
    </xdr:to>
    <xdr:sp macro="" textlink="">
      <xdr:nvSpPr>
        <xdr:cNvPr id="2" name="Rectangular Callout 1"/>
        <xdr:cNvSpPr/>
      </xdr:nvSpPr>
      <xdr:spPr>
        <a:xfrm>
          <a:off x="21383611" y="23074313"/>
          <a:ext cx="3524251" cy="1988345"/>
        </a:xfrm>
        <a:prstGeom prst="wedgeRectCallout">
          <a:avLst>
            <a:gd name="adj1" fmla="val -96948"/>
            <a:gd name="adj2" fmla="val -58488"/>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The additional cells added to this sheet are used to calculate the percentage change required to manufacture </a:t>
          </a:r>
          <a:r>
            <a:rPr lang="en-NZ" sz="1200" baseline="0">
              <a:solidFill>
                <a:sysClr val="windowText" lastClr="000000"/>
              </a:solidFill>
            </a:rPr>
            <a:t>the required reduction in Capex.  </a:t>
          </a:r>
        </a:p>
        <a:p>
          <a:pPr algn="l"/>
          <a:endParaRPr lang="en-NZ" sz="1200" baseline="0">
            <a:solidFill>
              <a:sysClr val="windowText" lastClr="000000"/>
            </a:solidFill>
          </a:endParaRPr>
        </a:p>
        <a:p>
          <a:pPr algn="l"/>
          <a:r>
            <a:rPr lang="en-NZ" sz="1200" baseline="0">
              <a:solidFill>
                <a:sysClr val="windowText" lastClr="000000"/>
              </a:solidFill>
            </a:rPr>
            <a:t>Cell O129 refences the cell value  shown in  cell C71 of the 'Summary of Changes Made' sheet.  This is then used to calculate the  percentage reduction shown in cell O132, which is then applied to  the highlighted cells above in Column O, thus producing the required reduction in Capex.  </a:t>
          </a:r>
          <a:endParaRPr lang="en-NZ" sz="1200">
            <a:solidFill>
              <a:sysClr val="windowText" lastClr="000000"/>
            </a:solidFill>
          </a:endParaRPr>
        </a:p>
      </xdr:txBody>
    </xdr:sp>
    <xdr:clientData/>
  </xdr:twoCellAnchor>
  <xdr:twoCellAnchor>
    <xdr:from>
      <xdr:col>13</xdr:col>
      <xdr:colOff>738187</xdr:colOff>
      <xdr:row>34</xdr:row>
      <xdr:rowOff>-1</xdr:rowOff>
    </xdr:from>
    <xdr:to>
      <xdr:col>17</xdr:col>
      <xdr:colOff>11906</xdr:colOff>
      <xdr:row>39</xdr:row>
      <xdr:rowOff>71437</xdr:rowOff>
    </xdr:to>
    <xdr:sp macro="" textlink="">
      <xdr:nvSpPr>
        <xdr:cNvPr id="3" name="Rectangular Callout 2"/>
        <xdr:cNvSpPr/>
      </xdr:nvSpPr>
      <xdr:spPr>
        <a:xfrm>
          <a:off x="18228468" y="5643562"/>
          <a:ext cx="3524251" cy="964406"/>
        </a:xfrm>
        <a:prstGeom prst="wedgeRectCallout">
          <a:avLst>
            <a:gd name="adj1" fmla="val -18570"/>
            <a:gd name="adj2" fmla="val 243063"/>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Highlighted cells  within Column O have  been multiplied by the percentage value of cell O128 to reflect the Commission's  revised capex for this project.  </a:t>
          </a:r>
          <a:endParaRPr lang="en-NZ" sz="1200">
            <a:solidFill>
              <a:sysClr val="windowText" lastClr="000000"/>
            </a:solidFill>
          </a:endParaRP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17</xdr:col>
      <xdr:colOff>654843</xdr:colOff>
      <xdr:row>129</xdr:row>
      <xdr:rowOff>59531</xdr:rowOff>
    </xdr:from>
    <xdr:to>
      <xdr:col>22</xdr:col>
      <xdr:colOff>35719</xdr:colOff>
      <xdr:row>140</xdr:row>
      <xdr:rowOff>83345</xdr:rowOff>
    </xdr:to>
    <xdr:sp macro="" textlink="">
      <xdr:nvSpPr>
        <xdr:cNvPr id="2" name="Rectangular Callout 1"/>
        <xdr:cNvSpPr/>
      </xdr:nvSpPr>
      <xdr:spPr>
        <a:xfrm>
          <a:off x="22395656" y="22990969"/>
          <a:ext cx="3524251" cy="1988345"/>
        </a:xfrm>
        <a:prstGeom prst="wedgeRectCallout">
          <a:avLst>
            <a:gd name="adj1" fmla="val -96948"/>
            <a:gd name="adj2" fmla="val -58488"/>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The additional cells added to this sheet are used to calculate the percentage change required to manufacture </a:t>
          </a:r>
          <a:r>
            <a:rPr lang="en-NZ" sz="1200" baseline="0">
              <a:solidFill>
                <a:sysClr val="windowText" lastClr="000000"/>
              </a:solidFill>
            </a:rPr>
            <a:t>the required reduction in Capex.  </a:t>
          </a:r>
        </a:p>
        <a:p>
          <a:pPr algn="l"/>
          <a:endParaRPr lang="en-NZ" sz="1200" baseline="0">
            <a:solidFill>
              <a:sysClr val="windowText" lastClr="000000"/>
            </a:solidFill>
          </a:endParaRPr>
        </a:p>
        <a:p>
          <a:pPr algn="l"/>
          <a:r>
            <a:rPr lang="en-NZ" sz="1200" baseline="0">
              <a:solidFill>
                <a:sysClr val="windowText" lastClr="000000"/>
              </a:solidFill>
            </a:rPr>
            <a:t>Cell P129 refences the cell value  shown in  cell C72 of the 'Summary of Changes Made' sheet.  This is then used to calculate the  percentage reduction shown in cell P132, which is then applied to  the highlighted cells above in Column P, thus producing the required reduction in Capex.  </a:t>
          </a:r>
          <a:endParaRPr lang="en-NZ" sz="1200">
            <a:solidFill>
              <a:sysClr val="windowText" lastClr="000000"/>
            </a:solidFill>
          </a:endParaRPr>
        </a:p>
      </xdr:txBody>
    </xdr:sp>
    <xdr:clientData/>
  </xdr:twoCellAnchor>
  <xdr:twoCellAnchor>
    <xdr:from>
      <xdr:col>14</xdr:col>
      <xdr:colOff>464344</xdr:colOff>
      <xdr:row>33</xdr:row>
      <xdr:rowOff>166688</xdr:rowOff>
    </xdr:from>
    <xdr:to>
      <xdr:col>17</xdr:col>
      <xdr:colOff>881063</xdr:colOff>
      <xdr:row>39</xdr:row>
      <xdr:rowOff>59532</xdr:rowOff>
    </xdr:to>
    <xdr:sp macro="" textlink="">
      <xdr:nvSpPr>
        <xdr:cNvPr id="3" name="Rectangular Callout 2"/>
        <xdr:cNvSpPr/>
      </xdr:nvSpPr>
      <xdr:spPr>
        <a:xfrm>
          <a:off x="19097625" y="5631657"/>
          <a:ext cx="3524251" cy="964406"/>
        </a:xfrm>
        <a:prstGeom prst="wedgeRectCallout">
          <a:avLst>
            <a:gd name="adj1" fmla="val -18570"/>
            <a:gd name="adj2" fmla="val 243063"/>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Highlighted cells  within Column P have  been multiplied by the percentage value of cell P128 to reflect the Commission's  revised capex for this project.  </a:t>
          </a:r>
          <a:endParaRPr lang="en-NZ" sz="1200">
            <a:solidFill>
              <a:sysClr val="windowText" lastClr="000000"/>
            </a:solidFill>
          </a:endParaRP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19</xdr:col>
      <xdr:colOff>59532</xdr:colOff>
      <xdr:row>129</xdr:row>
      <xdr:rowOff>83344</xdr:rowOff>
    </xdr:from>
    <xdr:to>
      <xdr:col>23</xdr:col>
      <xdr:colOff>273845</xdr:colOff>
      <xdr:row>140</xdr:row>
      <xdr:rowOff>107158</xdr:rowOff>
    </xdr:to>
    <xdr:sp macro="" textlink="">
      <xdr:nvSpPr>
        <xdr:cNvPr id="2" name="Rectangular Callout 1"/>
        <xdr:cNvSpPr/>
      </xdr:nvSpPr>
      <xdr:spPr>
        <a:xfrm>
          <a:off x="23443407" y="23014782"/>
          <a:ext cx="3524251" cy="1988345"/>
        </a:xfrm>
        <a:prstGeom prst="wedgeRectCallout">
          <a:avLst>
            <a:gd name="adj1" fmla="val -96948"/>
            <a:gd name="adj2" fmla="val -58488"/>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The additional cells added to this sheet are used to calculate the percentage change required to manufacture </a:t>
          </a:r>
          <a:r>
            <a:rPr lang="en-NZ" sz="1200" baseline="0">
              <a:solidFill>
                <a:sysClr val="windowText" lastClr="000000"/>
              </a:solidFill>
            </a:rPr>
            <a:t>the required reduction in Capex.  </a:t>
          </a:r>
        </a:p>
        <a:p>
          <a:pPr algn="l"/>
          <a:endParaRPr lang="en-NZ" sz="1200" baseline="0">
            <a:solidFill>
              <a:sysClr val="windowText" lastClr="000000"/>
            </a:solidFill>
          </a:endParaRPr>
        </a:p>
        <a:p>
          <a:pPr algn="l"/>
          <a:r>
            <a:rPr lang="en-NZ" sz="1200" baseline="0">
              <a:solidFill>
                <a:sysClr val="windowText" lastClr="000000"/>
              </a:solidFill>
            </a:rPr>
            <a:t>Cell Q129 refences the cell value  shown in  cell C73 of the 'Summary of Changes Made' sheet.  This is then used to calculate the  percentage reduction shown in cell Q132, which is then applied to  the highlighted cells above in Column Q, thus producing the required reduction in Capex.  </a:t>
          </a:r>
          <a:endParaRPr lang="en-NZ" sz="1200">
            <a:solidFill>
              <a:sysClr val="windowText" lastClr="000000"/>
            </a:solidFill>
          </a:endParaRPr>
        </a:p>
      </xdr:txBody>
    </xdr:sp>
    <xdr:clientData/>
  </xdr:twoCellAnchor>
  <xdr:twoCellAnchor>
    <xdr:from>
      <xdr:col>15</xdr:col>
      <xdr:colOff>345281</xdr:colOff>
      <xdr:row>33</xdr:row>
      <xdr:rowOff>142875</xdr:rowOff>
    </xdr:from>
    <xdr:to>
      <xdr:col>19</xdr:col>
      <xdr:colOff>154782</xdr:colOff>
      <xdr:row>39</xdr:row>
      <xdr:rowOff>35719</xdr:rowOff>
    </xdr:to>
    <xdr:sp macro="" textlink="">
      <xdr:nvSpPr>
        <xdr:cNvPr id="3" name="Rectangular Callout 2"/>
        <xdr:cNvSpPr/>
      </xdr:nvSpPr>
      <xdr:spPr>
        <a:xfrm>
          <a:off x="20014406" y="5607844"/>
          <a:ext cx="3524251" cy="964406"/>
        </a:xfrm>
        <a:prstGeom prst="wedgeRectCallout">
          <a:avLst>
            <a:gd name="adj1" fmla="val -18570"/>
            <a:gd name="adj2" fmla="val 243063"/>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Highlighted cells  within Column Q have  been multiplied by the percentage value of cell Q128 to reflect the Commission's  revised capex for this project.  </a:t>
          </a:r>
          <a:endParaRPr lang="en-NZ" sz="1200">
            <a:solidFill>
              <a:sysClr val="windowText" lastClr="000000"/>
            </a:solidFill>
          </a:endParaRP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10</xdr:col>
      <xdr:colOff>226218</xdr:colOff>
      <xdr:row>11</xdr:row>
      <xdr:rowOff>214313</xdr:rowOff>
    </xdr:from>
    <xdr:to>
      <xdr:col>14</xdr:col>
      <xdr:colOff>226218</xdr:colOff>
      <xdr:row>14</xdr:row>
      <xdr:rowOff>130970</xdr:rowOff>
    </xdr:to>
    <xdr:sp macro="" textlink="">
      <xdr:nvSpPr>
        <xdr:cNvPr id="2" name="Rectangular Callout 1"/>
        <xdr:cNvSpPr/>
      </xdr:nvSpPr>
      <xdr:spPr>
        <a:xfrm>
          <a:off x="14263687" y="1500188"/>
          <a:ext cx="4143375" cy="702470"/>
        </a:xfrm>
        <a:prstGeom prst="wedgeRectCallout">
          <a:avLst>
            <a:gd name="adj1" fmla="val 29027"/>
            <a:gd name="adj2" fmla="val 204269"/>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Highlighted cells in this sheet  have an IF/THEN statement  that refers to cell C165 in the 'Summary of Changes Made' sheet.  This cell includes or excludes Spur Assets from the  calculations.  </a:t>
          </a:r>
          <a:endParaRPr lang="en-NZ" sz="1200">
            <a:solidFill>
              <a:sysClr val="windowText" lastClr="000000"/>
            </a:solidFill>
          </a:endParaRP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8</xdr:col>
      <xdr:colOff>738186</xdr:colOff>
      <xdr:row>21</xdr:row>
      <xdr:rowOff>23810</xdr:rowOff>
    </xdr:from>
    <xdr:to>
      <xdr:col>10</xdr:col>
      <xdr:colOff>264317</xdr:colOff>
      <xdr:row>27</xdr:row>
      <xdr:rowOff>154788</xdr:rowOff>
    </xdr:to>
    <xdr:sp macro="" textlink="">
      <xdr:nvSpPr>
        <xdr:cNvPr id="3" name="Rectangular Callout 2"/>
        <xdr:cNvSpPr/>
      </xdr:nvSpPr>
      <xdr:spPr>
        <a:xfrm>
          <a:off x="12703967" y="3428998"/>
          <a:ext cx="1597819" cy="1238259"/>
        </a:xfrm>
        <a:prstGeom prst="wedgeRectCallout">
          <a:avLst>
            <a:gd name="adj1" fmla="val 96518"/>
            <a:gd name="adj2" fmla="val 5258"/>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 changes refer to </a:t>
          </a:r>
          <a:r>
            <a:rPr lang="en-NZ" sz="1200" baseline="0">
              <a:solidFill>
                <a:sysClr val="windowText" lastClr="000000"/>
              </a:solidFill>
            </a:rPr>
            <a:t>cell C131 </a:t>
          </a:r>
          <a:r>
            <a:rPr lang="en-NZ" sz="1200">
              <a:solidFill>
                <a:sysClr val="windowText" lastClr="000000"/>
              </a:solidFill>
            </a:rPr>
            <a:t>in 'Summary of Changes Made'.  All  FY14 values are multiplied by (1-30%).</a:t>
          </a:r>
        </a:p>
      </xdr:txBody>
    </xdr:sp>
    <xdr:clientData/>
  </xdr:twoCellAnchor>
  <xdr:twoCellAnchor>
    <xdr:from>
      <xdr:col>13</xdr:col>
      <xdr:colOff>440532</xdr:colOff>
      <xdr:row>11</xdr:row>
      <xdr:rowOff>357187</xdr:rowOff>
    </xdr:from>
    <xdr:to>
      <xdr:col>14</xdr:col>
      <xdr:colOff>1002507</xdr:colOff>
      <xdr:row>18</xdr:row>
      <xdr:rowOff>47634</xdr:rowOff>
    </xdr:to>
    <xdr:sp macro="" textlink="">
      <xdr:nvSpPr>
        <xdr:cNvPr id="4" name="Rectangular Callout 3"/>
        <xdr:cNvSpPr/>
      </xdr:nvSpPr>
      <xdr:spPr>
        <a:xfrm>
          <a:off x="17585532" y="1666875"/>
          <a:ext cx="1597819"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M</a:t>
          </a:r>
          <a:r>
            <a:rPr lang="en-NZ" sz="1200" baseline="0">
              <a:solidFill>
                <a:sysClr val="windowText" lastClr="000000"/>
              </a:solidFill>
            </a:rPr>
            <a:t> to Q </a:t>
          </a:r>
          <a:r>
            <a:rPr lang="en-NZ" sz="1200">
              <a:solidFill>
                <a:sysClr val="windowText" lastClr="000000"/>
              </a:solidFill>
            </a:rPr>
            <a:t>changes refer to </a:t>
          </a:r>
          <a:r>
            <a:rPr lang="en-NZ" sz="1200" baseline="0">
              <a:solidFill>
                <a:sysClr val="windowText" lastClr="000000"/>
              </a:solidFill>
            </a:rPr>
            <a:t>cells C27:C31 </a:t>
          </a:r>
          <a:r>
            <a:rPr lang="en-NZ" sz="1200">
              <a:solidFill>
                <a:sysClr val="windowText" lastClr="000000"/>
              </a:solidFill>
            </a:rPr>
            <a:t>in 'Summary of Changes Made'.  All  FY14 values are multiplied by (1-30%).</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8</xdr:col>
      <xdr:colOff>726281</xdr:colOff>
      <xdr:row>21</xdr:row>
      <xdr:rowOff>11891</xdr:rowOff>
    </xdr:from>
    <xdr:to>
      <xdr:col>10</xdr:col>
      <xdr:colOff>252412</xdr:colOff>
      <xdr:row>27</xdr:row>
      <xdr:rowOff>142869</xdr:rowOff>
    </xdr:to>
    <xdr:sp macro="" textlink="">
      <xdr:nvSpPr>
        <xdr:cNvPr id="2" name="Rectangular Callout 1"/>
        <xdr:cNvSpPr/>
      </xdr:nvSpPr>
      <xdr:spPr>
        <a:xfrm>
          <a:off x="12692062" y="3417079"/>
          <a:ext cx="1597819" cy="1238259"/>
        </a:xfrm>
        <a:prstGeom prst="wedgeRectCallout">
          <a:avLst>
            <a:gd name="adj1" fmla="val 96518"/>
            <a:gd name="adj2" fmla="val 5258"/>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 changes refer to </a:t>
          </a:r>
          <a:r>
            <a:rPr lang="en-NZ" sz="1200" baseline="0">
              <a:solidFill>
                <a:sysClr val="windowText" lastClr="000000"/>
              </a:solidFill>
            </a:rPr>
            <a:t>cell C131 </a:t>
          </a:r>
          <a:r>
            <a:rPr lang="en-NZ" sz="1200">
              <a:solidFill>
                <a:sysClr val="windowText" lastClr="000000"/>
              </a:solidFill>
            </a:rPr>
            <a:t>in 'Summary of Changes Made'.  All  FY14 values are multiplied by (1-30%).</a:t>
          </a:r>
        </a:p>
      </xdr:txBody>
    </xdr:sp>
    <xdr:clientData/>
  </xdr:twoCellAnchor>
  <xdr:twoCellAnchor>
    <xdr:from>
      <xdr:col>13</xdr:col>
      <xdr:colOff>0</xdr:colOff>
      <xdr:row>12</xdr:row>
      <xdr:rowOff>0</xdr:rowOff>
    </xdr:from>
    <xdr:to>
      <xdr:col>14</xdr:col>
      <xdr:colOff>561975</xdr:colOff>
      <xdr:row>18</xdr:row>
      <xdr:rowOff>95259</xdr:rowOff>
    </xdr:to>
    <xdr:sp macro="" textlink="">
      <xdr:nvSpPr>
        <xdr:cNvPr id="4" name="Rectangular Callout 3"/>
        <xdr:cNvSpPr/>
      </xdr:nvSpPr>
      <xdr:spPr>
        <a:xfrm>
          <a:off x="17145000" y="1714500"/>
          <a:ext cx="1597819"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M</a:t>
          </a:r>
          <a:r>
            <a:rPr lang="en-NZ" sz="1200" baseline="0">
              <a:solidFill>
                <a:sysClr val="windowText" lastClr="000000"/>
              </a:solidFill>
            </a:rPr>
            <a:t> to Q </a:t>
          </a:r>
          <a:r>
            <a:rPr lang="en-NZ" sz="1200">
              <a:solidFill>
                <a:sysClr val="windowText" lastClr="000000"/>
              </a:solidFill>
            </a:rPr>
            <a:t>changes refer to </a:t>
          </a:r>
          <a:r>
            <a:rPr lang="en-NZ" sz="1200" baseline="0">
              <a:solidFill>
                <a:sysClr val="windowText" lastClr="000000"/>
              </a:solidFill>
            </a:rPr>
            <a:t>cells C27:C31 </a:t>
          </a:r>
          <a:r>
            <a:rPr lang="en-NZ" sz="1200">
              <a:solidFill>
                <a:sysClr val="windowText" lastClr="000000"/>
              </a:solidFill>
            </a:rPr>
            <a:t>in 'Summary of Changes Made'.  All  FY14 values are multiplied by (1-30%).</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8</xdr:col>
      <xdr:colOff>738172</xdr:colOff>
      <xdr:row>21</xdr:row>
      <xdr:rowOff>0</xdr:rowOff>
    </xdr:from>
    <xdr:to>
      <xdr:col>10</xdr:col>
      <xdr:colOff>264303</xdr:colOff>
      <xdr:row>27</xdr:row>
      <xdr:rowOff>130978</xdr:rowOff>
    </xdr:to>
    <xdr:sp macro="" textlink="">
      <xdr:nvSpPr>
        <xdr:cNvPr id="4" name="Rectangular Callout 3"/>
        <xdr:cNvSpPr/>
      </xdr:nvSpPr>
      <xdr:spPr>
        <a:xfrm>
          <a:off x="12703953" y="3405188"/>
          <a:ext cx="1597819" cy="1238259"/>
        </a:xfrm>
        <a:prstGeom prst="wedgeRectCallout">
          <a:avLst>
            <a:gd name="adj1" fmla="val 96518"/>
            <a:gd name="adj2" fmla="val 5258"/>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 changes refer to </a:t>
          </a:r>
          <a:r>
            <a:rPr lang="en-NZ" sz="1200" baseline="0">
              <a:solidFill>
                <a:sysClr val="windowText" lastClr="000000"/>
              </a:solidFill>
            </a:rPr>
            <a:t>cell C131 </a:t>
          </a:r>
          <a:r>
            <a:rPr lang="en-NZ" sz="1200">
              <a:solidFill>
                <a:sysClr val="windowText" lastClr="000000"/>
              </a:solidFill>
            </a:rPr>
            <a:t>in 'Summary of Changes Made'.  All  FY14 values are multiplied by (1-30%).</a:t>
          </a:r>
        </a:p>
      </xdr:txBody>
    </xdr:sp>
    <xdr:clientData/>
  </xdr:twoCellAnchor>
  <xdr:twoCellAnchor>
    <xdr:from>
      <xdr:col>13</xdr:col>
      <xdr:colOff>0</xdr:colOff>
      <xdr:row>12</xdr:row>
      <xdr:rowOff>0</xdr:rowOff>
    </xdr:from>
    <xdr:to>
      <xdr:col>14</xdr:col>
      <xdr:colOff>561975</xdr:colOff>
      <xdr:row>18</xdr:row>
      <xdr:rowOff>95259</xdr:rowOff>
    </xdr:to>
    <xdr:sp macro="" textlink="">
      <xdr:nvSpPr>
        <xdr:cNvPr id="5" name="Rectangular Callout 4"/>
        <xdr:cNvSpPr/>
      </xdr:nvSpPr>
      <xdr:spPr>
        <a:xfrm>
          <a:off x="17145000" y="1714500"/>
          <a:ext cx="1597819"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M</a:t>
          </a:r>
          <a:r>
            <a:rPr lang="en-NZ" sz="1200" baseline="0">
              <a:solidFill>
                <a:sysClr val="windowText" lastClr="000000"/>
              </a:solidFill>
            </a:rPr>
            <a:t> to Q </a:t>
          </a:r>
          <a:r>
            <a:rPr lang="en-NZ" sz="1200">
              <a:solidFill>
                <a:sysClr val="windowText" lastClr="000000"/>
              </a:solidFill>
            </a:rPr>
            <a:t>changes refer to </a:t>
          </a:r>
          <a:r>
            <a:rPr lang="en-NZ" sz="1200" baseline="0">
              <a:solidFill>
                <a:sysClr val="windowText" lastClr="000000"/>
              </a:solidFill>
            </a:rPr>
            <a:t>cells C27:C31 </a:t>
          </a:r>
          <a:r>
            <a:rPr lang="en-NZ" sz="1200">
              <a:solidFill>
                <a:sysClr val="windowText" lastClr="000000"/>
              </a:solidFill>
            </a:rPr>
            <a:t>in 'Summary of Changes Made'.  All  FY14 values are multiplied by (1-30%).</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8</xdr:col>
      <xdr:colOff>738172</xdr:colOff>
      <xdr:row>21</xdr:row>
      <xdr:rowOff>0</xdr:rowOff>
    </xdr:from>
    <xdr:to>
      <xdr:col>10</xdr:col>
      <xdr:colOff>264303</xdr:colOff>
      <xdr:row>27</xdr:row>
      <xdr:rowOff>130978</xdr:rowOff>
    </xdr:to>
    <xdr:sp macro="" textlink="">
      <xdr:nvSpPr>
        <xdr:cNvPr id="3" name="Rectangular Callout 2"/>
        <xdr:cNvSpPr/>
      </xdr:nvSpPr>
      <xdr:spPr>
        <a:xfrm>
          <a:off x="12703953" y="3405188"/>
          <a:ext cx="1597819" cy="1238259"/>
        </a:xfrm>
        <a:prstGeom prst="wedgeRectCallout">
          <a:avLst>
            <a:gd name="adj1" fmla="val 96518"/>
            <a:gd name="adj2" fmla="val 5258"/>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 changes refer to </a:t>
          </a:r>
          <a:r>
            <a:rPr lang="en-NZ" sz="1200" baseline="0">
              <a:solidFill>
                <a:sysClr val="windowText" lastClr="000000"/>
              </a:solidFill>
            </a:rPr>
            <a:t>cell C131 </a:t>
          </a:r>
          <a:r>
            <a:rPr lang="en-NZ" sz="1200">
              <a:solidFill>
                <a:sysClr val="windowText" lastClr="000000"/>
              </a:solidFill>
            </a:rPr>
            <a:t>in 'Summary of Changes Made'.  All  FY14 values are multiplied by (1-30%).</a:t>
          </a:r>
        </a:p>
      </xdr:txBody>
    </xdr:sp>
    <xdr:clientData/>
  </xdr:twoCellAnchor>
  <xdr:twoCellAnchor>
    <xdr:from>
      <xdr:col>13</xdr:col>
      <xdr:colOff>0</xdr:colOff>
      <xdr:row>12</xdr:row>
      <xdr:rowOff>0</xdr:rowOff>
    </xdr:from>
    <xdr:to>
      <xdr:col>14</xdr:col>
      <xdr:colOff>561975</xdr:colOff>
      <xdr:row>18</xdr:row>
      <xdr:rowOff>95259</xdr:rowOff>
    </xdr:to>
    <xdr:sp macro="" textlink="">
      <xdr:nvSpPr>
        <xdr:cNvPr id="4" name="Rectangular Callout 3"/>
        <xdr:cNvSpPr/>
      </xdr:nvSpPr>
      <xdr:spPr>
        <a:xfrm>
          <a:off x="17145000" y="1714500"/>
          <a:ext cx="1597819"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M</a:t>
          </a:r>
          <a:r>
            <a:rPr lang="en-NZ" sz="1200" baseline="0">
              <a:solidFill>
                <a:sysClr val="windowText" lastClr="000000"/>
              </a:solidFill>
            </a:rPr>
            <a:t> to Q </a:t>
          </a:r>
          <a:r>
            <a:rPr lang="en-NZ" sz="1200">
              <a:solidFill>
                <a:sysClr val="windowText" lastClr="000000"/>
              </a:solidFill>
            </a:rPr>
            <a:t>changes refer to </a:t>
          </a:r>
          <a:r>
            <a:rPr lang="en-NZ" sz="1200" baseline="0">
              <a:solidFill>
                <a:sysClr val="windowText" lastClr="000000"/>
              </a:solidFill>
            </a:rPr>
            <a:t>cells C27:C31 </a:t>
          </a:r>
          <a:r>
            <a:rPr lang="en-NZ" sz="1200">
              <a:solidFill>
                <a:sysClr val="windowText" lastClr="000000"/>
              </a:solidFill>
            </a:rPr>
            <a:t>in 'Summary of Changes Made'.  All  FY14 values are multiplied by (1-30%).</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8</xdr:col>
      <xdr:colOff>702469</xdr:colOff>
      <xdr:row>38</xdr:row>
      <xdr:rowOff>166687</xdr:rowOff>
    </xdr:from>
    <xdr:to>
      <xdr:col>12</xdr:col>
      <xdr:colOff>702469</xdr:colOff>
      <xdr:row>43</xdr:row>
      <xdr:rowOff>154781</xdr:rowOff>
    </xdr:to>
    <xdr:sp macro="" textlink="">
      <xdr:nvSpPr>
        <xdr:cNvPr id="3" name="Rectangular Callout 2"/>
        <xdr:cNvSpPr/>
      </xdr:nvSpPr>
      <xdr:spPr>
        <a:xfrm>
          <a:off x="12525375" y="6619875"/>
          <a:ext cx="4143375" cy="881062"/>
        </a:xfrm>
        <a:prstGeom prst="wedgeRectCallout">
          <a:avLst>
            <a:gd name="adj1" fmla="val 1728"/>
            <a:gd name="adj2" fmla="val 200137"/>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Cells K53 and K65 have had the value of  $1,650,000 from cell C112 in the 'Summary of Changes Made' sheet </a:t>
          </a:r>
          <a:r>
            <a:rPr lang="en-NZ" sz="1200" u="sng" baseline="0">
              <a:solidFill>
                <a:sysClr val="windowText" lastClr="000000"/>
              </a:solidFill>
            </a:rPr>
            <a:t>added</a:t>
          </a:r>
          <a:r>
            <a:rPr lang="en-NZ" sz="1200" baseline="0">
              <a:solidFill>
                <a:sysClr val="windowText" lastClr="000000"/>
              </a:solidFill>
            </a:rPr>
            <a:t> to them to reflect the Commission's  revised capex for this project.   Each cell has had 50% of this value apportioned  to them.  </a:t>
          </a:r>
          <a:endParaRPr lang="en-NZ" sz="1200">
            <a:solidFill>
              <a:sysClr val="windowText" lastClr="000000"/>
            </a:solidFill>
          </a:endParaRP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8</xdr:col>
      <xdr:colOff>750078</xdr:colOff>
      <xdr:row>21</xdr:row>
      <xdr:rowOff>0</xdr:rowOff>
    </xdr:from>
    <xdr:to>
      <xdr:col>10</xdr:col>
      <xdr:colOff>276209</xdr:colOff>
      <xdr:row>27</xdr:row>
      <xdr:rowOff>130978</xdr:rowOff>
    </xdr:to>
    <xdr:sp macro="" textlink="">
      <xdr:nvSpPr>
        <xdr:cNvPr id="3" name="Rectangular Callout 2"/>
        <xdr:cNvSpPr/>
      </xdr:nvSpPr>
      <xdr:spPr>
        <a:xfrm>
          <a:off x="12715859" y="3405188"/>
          <a:ext cx="1597819" cy="1238259"/>
        </a:xfrm>
        <a:prstGeom prst="wedgeRectCallout">
          <a:avLst>
            <a:gd name="adj1" fmla="val 96518"/>
            <a:gd name="adj2" fmla="val 5258"/>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 changes refer to </a:t>
          </a:r>
          <a:r>
            <a:rPr lang="en-NZ" sz="1200" baseline="0">
              <a:solidFill>
                <a:sysClr val="windowText" lastClr="000000"/>
              </a:solidFill>
            </a:rPr>
            <a:t>cell C131 </a:t>
          </a:r>
          <a:r>
            <a:rPr lang="en-NZ" sz="1200">
              <a:solidFill>
                <a:sysClr val="windowText" lastClr="000000"/>
              </a:solidFill>
            </a:rPr>
            <a:t>in 'Summary of Changes Made'.  All  FY14 values are multiplied by (1-30%).</a:t>
          </a:r>
        </a:p>
      </xdr:txBody>
    </xdr:sp>
    <xdr:clientData/>
  </xdr:twoCellAnchor>
  <xdr:twoCellAnchor>
    <xdr:from>
      <xdr:col>13</xdr:col>
      <xdr:colOff>0</xdr:colOff>
      <xdr:row>12</xdr:row>
      <xdr:rowOff>0</xdr:rowOff>
    </xdr:from>
    <xdr:to>
      <xdr:col>14</xdr:col>
      <xdr:colOff>561975</xdr:colOff>
      <xdr:row>18</xdr:row>
      <xdr:rowOff>95259</xdr:rowOff>
    </xdr:to>
    <xdr:sp macro="" textlink="">
      <xdr:nvSpPr>
        <xdr:cNvPr id="4" name="Rectangular Callout 3"/>
        <xdr:cNvSpPr/>
      </xdr:nvSpPr>
      <xdr:spPr>
        <a:xfrm>
          <a:off x="17145000" y="1714500"/>
          <a:ext cx="1597819"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M</a:t>
          </a:r>
          <a:r>
            <a:rPr lang="en-NZ" sz="1200" baseline="0">
              <a:solidFill>
                <a:sysClr val="windowText" lastClr="000000"/>
              </a:solidFill>
            </a:rPr>
            <a:t> to Q </a:t>
          </a:r>
          <a:r>
            <a:rPr lang="en-NZ" sz="1200">
              <a:solidFill>
                <a:sysClr val="windowText" lastClr="000000"/>
              </a:solidFill>
            </a:rPr>
            <a:t>changes refer to </a:t>
          </a:r>
          <a:r>
            <a:rPr lang="en-NZ" sz="1200" baseline="0">
              <a:solidFill>
                <a:sysClr val="windowText" lastClr="000000"/>
              </a:solidFill>
            </a:rPr>
            <a:t>cells C27:C31 </a:t>
          </a:r>
          <a:r>
            <a:rPr lang="en-NZ" sz="1200">
              <a:solidFill>
                <a:sysClr val="windowText" lastClr="000000"/>
              </a:solidFill>
            </a:rPr>
            <a:t>in 'Summary of Changes Made'.  All  FY14 values are multiplied by (1-30%).</a:t>
          </a:r>
        </a:p>
      </xdr:txBody>
    </xdr:sp>
    <xdr:clientData/>
  </xdr:twoCellAnchor>
</xdr:wsDr>
</file>

<file path=xl/drawings/drawing71.xml><?xml version="1.0" encoding="utf-8"?>
<xdr:wsDr xmlns:xdr="http://schemas.openxmlformats.org/drawingml/2006/spreadsheetDrawing" xmlns:a="http://schemas.openxmlformats.org/drawingml/2006/main">
  <xdr:twoCellAnchor>
    <xdr:from>
      <xdr:col>8</xdr:col>
      <xdr:colOff>738172</xdr:colOff>
      <xdr:row>21</xdr:row>
      <xdr:rowOff>0</xdr:rowOff>
    </xdr:from>
    <xdr:to>
      <xdr:col>10</xdr:col>
      <xdr:colOff>264303</xdr:colOff>
      <xdr:row>27</xdr:row>
      <xdr:rowOff>130978</xdr:rowOff>
    </xdr:to>
    <xdr:sp macro="" textlink="">
      <xdr:nvSpPr>
        <xdr:cNvPr id="3" name="Rectangular Callout 2"/>
        <xdr:cNvSpPr/>
      </xdr:nvSpPr>
      <xdr:spPr>
        <a:xfrm>
          <a:off x="12703953" y="3405188"/>
          <a:ext cx="1597819" cy="1238259"/>
        </a:xfrm>
        <a:prstGeom prst="wedgeRectCallout">
          <a:avLst>
            <a:gd name="adj1" fmla="val 96518"/>
            <a:gd name="adj2" fmla="val 5258"/>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 changes refer to </a:t>
          </a:r>
          <a:r>
            <a:rPr lang="en-NZ" sz="1200" baseline="0">
              <a:solidFill>
                <a:sysClr val="windowText" lastClr="000000"/>
              </a:solidFill>
            </a:rPr>
            <a:t>cell C131 </a:t>
          </a:r>
          <a:r>
            <a:rPr lang="en-NZ" sz="1200">
              <a:solidFill>
                <a:sysClr val="windowText" lastClr="000000"/>
              </a:solidFill>
            </a:rPr>
            <a:t>in 'Summary of Changes Made'.  All  FY14 values are multiplied by (1-30%).</a:t>
          </a:r>
        </a:p>
      </xdr:txBody>
    </xdr:sp>
    <xdr:clientData/>
  </xdr:twoCellAnchor>
  <xdr:twoCellAnchor>
    <xdr:from>
      <xdr:col>13</xdr:col>
      <xdr:colOff>0</xdr:colOff>
      <xdr:row>12</xdr:row>
      <xdr:rowOff>0</xdr:rowOff>
    </xdr:from>
    <xdr:to>
      <xdr:col>14</xdr:col>
      <xdr:colOff>561975</xdr:colOff>
      <xdr:row>18</xdr:row>
      <xdr:rowOff>95259</xdr:rowOff>
    </xdr:to>
    <xdr:sp macro="" textlink="">
      <xdr:nvSpPr>
        <xdr:cNvPr id="4" name="Rectangular Callout 3"/>
        <xdr:cNvSpPr/>
      </xdr:nvSpPr>
      <xdr:spPr>
        <a:xfrm>
          <a:off x="17145000" y="1714500"/>
          <a:ext cx="1597819"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M</a:t>
          </a:r>
          <a:r>
            <a:rPr lang="en-NZ" sz="1200" baseline="0">
              <a:solidFill>
                <a:sysClr val="windowText" lastClr="000000"/>
              </a:solidFill>
            </a:rPr>
            <a:t> to Q </a:t>
          </a:r>
          <a:r>
            <a:rPr lang="en-NZ" sz="1200">
              <a:solidFill>
                <a:sysClr val="windowText" lastClr="000000"/>
              </a:solidFill>
            </a:rPr>
            <a:t>changes refer to </a:t>
          </a:r>
          <a:r>
            <a:rPr lang="en-NZ" sz="1200" baseline="0">
              <a:solidFill>
                <a:sysClr val="windowText" lastClr="000000"/>
              </a:solidFill>
            </a:rPr>
            <a:t>cells C27:C31 </a:t>
          </a:r>
          <a:r>
            <a:rPr lang="en-NZ" sz="1200">
              <a:solidFill>
                <a:sysClr val="windowText" lastClr="000000"/>
              </a:solidFill>
            </a:rPr>
            <a:t>in 'Summary of Changes Made'.  All  FY14 values are multiplied by (1-30%).</a:t>
          </a:r>
        </a:p>
      </xdr:txBody>
    </xdr:sp>
    <xdr:clientData/>
  </xdr:twoCellAnchor>
</xdr:wsDr>
</file>

<file path=xl/drawings/drawing72.xml><?xml version="1.0" encoding="utf-8"?>
<xdr:wsDr xmlns:xdr="http://schemas.openxmlformats.org/drawingml/2006/spreadsheetDrawing" xmlns:a="http://schemas.openxmlformats.org/drawingml/2006/main">
  <xdr:twoCellAnchor>
    <xdr:from>
      <xdr:col>8</xdr:col>
      <xdr:colOff>761984</xdr:colOff>
      <xdr:row>21</xdr:row>
      <xdr:rowOff>0</xdr:rowOff>
    </xdr:from>
    <xdr:to>
      <xdr:col>10</xdr:col>
      <xdr:colOff>288115</xdr:colOff>
      <xdr:row>27</xdr:row>
      <xdr:rowOff>130978</xdr:rowOff>
    </xdr:to>
    <xdr:sp macro="" textlink="">
      <xdr:nvSpPr>
        <xdr:cNvPr id="3" name="Rectangular Callout 2"/>
        <xdr:cNvSpPr/>
      </xdr:nvSpPr>
      <xdr:spPr>
        <a:xfrm>
          <a:off x="12727765" y="3405188"/>
          <a:ext cx="1597819" cy="1238259"/>
        </a:xfrm>
        <a:prstGeom prst="wedgeRectCallout">
          <a:avLst>
            <a:gd name="adj1" fmla="val 96518"/>
            <a:gd name="adj2" fmla="val 5258"/>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 changes refer to </a:t>
          </a:r>
          <a:r>
            <a:rPr lang="en-NZ" sz="1200" baseline="0">
              <a:solidFill>
                <a:sysClr val="windowText" lastClr="000000"/>
              </a:solidFill>
            </a:rPr>
            <a:t>cell C131 </a:t>
          </a:r>
          <a:r>
            <a:rPr lang="en-NZ" sz="1200">
              <a:solidFill>
                <a:sysClr val="windowText" lastClr="000000"/>
              </a:solidFill>
            </a:rPr>
            <a:t>in 'Summary of Changes Made'.  All  FY14 values are multiplied by (1-30%).</a:t>
          </a:r>
        </a:p>
      </xdr:txBody>
    </xdr:sp>
    <xdr:clientData/>
  </xdr:twoCellAnchor>
  <xdr:twoCellAnchor>
    <xdr:from>
      <xdr:col>13</xdr:col>
      <xdr:colOff>0</xdr:colOff>
      <xdr:row>12</xdr:row>
      <xdr:rowOff>0</xdr:rowOff>
    </xdr:from>
    <xdr:to>
      <xdr:col>14</xdr:col>
      <xdr:colOff>561975</xdr:colOff>
      <xdr:row>18</xdr:row>
      <xdr:rowOff>95259</xdr:rowOff>
    </xdr:to>
    <xdr:sp macro="" textlink="">
      <xdr:nvSpPr>
        <xdr:cNvPr id="4" name="Rectangular Callout 3"/>
        <xdr:cNvSpPr/>
      </xdr:nvSpPr>
      <xdr:spPr>
        <a:xfrm>
          <a:off x="17145000" y="1714500"/>
          <a:ext cx="1597819"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M</a:t>
          </a:r>
          <a:r>
            <a:rPr lang="en-NZ" sz="1200" baseline="0">
              <a:solidFill>
                <a:sysClr val="windowText" lastClr="000000"/>
              </a:solidFill>
            </a:rPr>
            <a:t> to Q </a:t>
          </a:r>
          <a:r>
            <a:rPr lang="en-NZ" sz="1200">
              <a:solidFill>
                <a:sysClr val="windowText" lastClr="000000"/>
              </a:solidFill>
            </a:rPr>
            <a:t>changes refer to </a:t>
          </a:r>
          <a:r>
            <a:rPr lang="en-NZ" sz="1200" baseline="0">
              <a:solidFill>
                <a:sysClr val="windowText" lastClr="000000"/>
              </a:solidFill>
            </a:rPr>
            <a:t>cells C27:C31 </a:t>
          </a:r>
          <a:r>
            <a:rPr lang="en-NZ" sz="1200">
              <a:solidFill>
                <a:sysClr val="windowText" lastClr="000000"/>
              </a:solidFill>
            </a:rPr>
            <a:t>in 'Summary of Changes Made'.  All  FY14 values are multiplied by (1-30%).</a:t>
          </a:r>
        </a:p>
      </xdr:txBody>
    </xdr:sp>
    <xdr:clientData/>
  </xdr:twoCellAnchor>
</xdr:wsDr>
</file>

<file path=xl/drawings/drawing73.xml><?xml version="1.0" encoding="utf-8"?>
<xdr:wsDr xmlns:xdr="http://schemas.openxmlformats.org/drawingml/2006/spreadsheetDrawing" xmlns:a="http://schemas.openxmlformats.org/drawingml/2006/main">
  <xdr:twoCellAnchor>
    <xdr:from>
      <xdr:col>8</xdr:col>
      <xdr:colOff>761984</xdr:colOff>
      <xdr:row>21</xdr:row>
      <xdr:rowOff>0</xdr:rowOff>
    </xdr:from>
    <xdr:to>
      <xdr:col>10</xdr:col>
      <xdr:colOff>288115</xdr:colOff>
      <xdr:row>27</xdr:row>
      <xdr:rowOff>130978</xdr:rowOff>
    </xdr:to>
    <xdr:sp macro="" textlink="">
      <xdr:nvSpPr>
        <xdr:cNvPr id="3" name="Rectangular Callout 2"/>
        <xdr:cNvSpPr/>
      </xdr:nvSpPr>
      <xdr:spPr>
        <a:xfrm>
          <a:off x="12727765" y="3405188"/>
          <a:ext cx="1597819" cy="1238259"/>
        </a:xfrm>
        <a:prstGeom prst="wedgeRectCallout">
          <a:avLst>
            <a:gd name="adj1" fmla="val 96518"/>
            <a:gd name="adj2" fmla="val 5258"/>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 changes refer to </a:t>
          </a:r>
          <a:r>
            <a:rPr lang="en-NZ" sz="1200" baseline="0">
              <a:solidFill>
                <a:sysClr val="windowText" lastClr="000000"/>
              </a:solidFill>
            </a:rPr>
            <a:t>cell C131 </a:t>
          </a:r>
          <a:r>
            <a:rPr lang="en-NZ" sz="1200">
              <a:solidFill>
                <a:sysClr val="windowText" lastClr="000000"/>
              </a:solidFill>
            </a:rPr>
            <a:t>in 'Summary of Changes Made'.  All  FY14 values are multiplied by (1-30%).</a:t>
          </a:r>
        </a:p>
      </xdr:txBody>
    </xdr:sp>
    <xdr:clientData/>
  </xdr:twoCellAnchor>
  <xdr:twoCellAnchor>
    <xdr:from>
      <xdr:col>13</xdr:col>
      <xdr:colOff>0</xdr:colOff>
      <xdr:row>12</xdr:row>
      <xdr:rowOff>0</xdr:rowOff>
    </xdr:from>
    <xdr:to>
      <xdr:col>14</xdr:col>
      <xdr:colOff>561975</xdr:colOff>
      <xdr:row>18</xdr:row>
      <xdr:rowOff>95259</xdr:rowOff>
    </xdr:to>
    <xdr:sp macro="" textlink="">
      <xdr:nvSpPr>
        <xdr:cNvPr id="4" name="Rectangular Callout 3"/>
        <xdr:cNvSpPr/>
      </xdr:nvSpPr>
      <xdr:spPr>
        <a:xfrm>
          <a:off x="17145000" y="1714500"/>
          <a:ext cx="1597819"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M</a:t>
          </a:r>
          <a:r>
            <a:rPr lang="en-NZ" sz="1200" baseline="0">
              <a:solidFill>
                <a:sysClr val="windowText" lastClr="000000"/>
              </a:solidFill>
            </a:rPr>
            <a:t> to Q </a:t>
          </a:r>
          <a:r>
            <a:rPr lang="en-NZ" sz="1200">
              <a:solidFill>
                <a:sysClr val="windowText" lastClr="000000"/>
              </a:solidFill>
            </a:rPr>
            <a:t>changes refer to </a:t>
          </a:r>
          <a:r>
            <a:rPr lang="en-NZ" sz="1200" baseline="0">
              <a:solidFill>
                <a:sysClr val="windowText" lastClr="000000"/>
              </a:solidFill>
            </a:rPr>
            <a:t>cells C27:C31 </a:t>
          </a:r>
          <a:r>
            <a:rPr lang="en-NZ" sz="1200">
              <a:solidFill>
                <a:sysClr val="windowText" lastClr="000000"/>
              </a:solidFill>
            </a:rPr>
            <a:t>in 'Summary of Changes Made'.  All  FY14 values are multiplied by (1-30%).</a:t>
          </a:r>
        </a:p>
      </xdr:txBody>
    </xdr:sp>
    <xdr:clientData/>
  </xdr:twoCellAnchor>
</xdr:wsDr>
</file>

<file path=xl/drawings/drawing74.xml><?xml version="1.0" encoding="utf-8"?>
<xdr:wsDr xmlns:xdr="http://schemas.openxmlformats.org/drawingml/2006/spreadsheetDrawing" xmlns:a="http://schemas.openxmlformats.org/drawingml/2006/main">
  <xdr:twoCellAnchor>
    <xdr:from>
      <xdr:col>8</xdr:col>
      <xdr:colOff>750078</xdr:colOff>
      <xdr:row>21</xdr:row>
      <xdr:rowOff>0</xdr:rowOff>
    </xdr:from>
    <xdr:to>
      <xdr:col>10</xdr:col>
      <xdr:colOff>276209</xdr:colOff>
      <xdr:row>27</xdr:row>
      <xdr:rowOff>130978</xdr:rowOff>
    </xdr:to>
    <xdr:sp macro="" textlink="">
      <xdr:nvSpPr>
        <xdr:cNvPr id="3" name="Rectangular Callout 2"/>
        <xdr:cNvSpPr/>
      </xdr:nvSpPr>
      <xdr:spPr>
        <a:xfrm>
          <a:off x="12715859" y="3405188"/>
          <a:ext cx="1597819" cy="1238259"/>
        </a:xfrm>
        <a:prstGeom prst="wedgeRectCallout">
          <a:avLst>
            <a:gd name="adj1" fmla="val 96518"/>
            <a:gd name="adj2" fmla="val 5258"/>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 changes refer to </a:t>
          </a:r>
          <a:r>
            <a:rPr lang="en-NZ" sz="1200" baseline="0">
              <a:solidFill>
                <a:sysClr val="windowText" lastClr="000000"/>
              </a:solidFill>
            </a:rPr>
            <a:t>cell C131 </a:t>
          </a:r>
          <a:r>
            <a:rPr lang="en-NZ" sz="1200">
              <a:solidFill>
                <a:sysClr val="windowText" lastClr="000000"/>
              </a:solidFill>
            </a:rPr>
            <a:t>in 'Summary of Changes Made'.  All  FY14 values are multiplied by (1-30%).</a:t>
          </a:r>
        </a:p>
      </xdr:txBody>
    </xdr:sp>
    <xdr:clientData/>
  </xdr:twoCellAnchor>
  <xdr:twoCellAnchor>
    <xdr:from>
      <xdr:col>13</xdr:col>
      <xdr:colOff>0</xdr:colOff>
      <xdr:row>12</xdr:row>
      <xdr:rowOff>0</xdr:rowOff>
    </xdr:from>
    <xdr:to>
      <xdr:col>14</xdr:col>
      <xdr:colOff>561975</xdr:colOff>
      <xdr:row>18</xdr:row>
      <xdr:rowOff>95259</xdr:rowOff>
    </xdr:to>
    <xdr:sp macro="" textlink="">
      <xdr:nvSpPr>
        <xdr:cNvPr id="4" name="Rectangular Callout 3"/>
        <xdr:cNvSpPr/>
      </xdr:nvSpPr>
      <xdr:spPr>
        <a:xfrm>
          <a:off x="17145000" y="1714500"/>
          <a:ext cx="1597819"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M</a:t>
          </a:r>
          <a:r>
            <a:rPr lang="en-NZ" sz="1200" baseline="0">
              <a:solidFill>
                <a:sysClr val="windowText" lastClr="000000"/>
              </a:solidFill>
            </a:rPr>
            <a:t> to Q </a:t>
          </a:r>
          <a:r>
            <a:rPr lang="en-NZ" sz="1200">
              <a:solidFill>
                <a:sysClr val="windowText" lastClr="000000"/>
              </a:solidFill>
            </a:rPr>
            <a:t>changes refer to </a:t>
          </a:r>
          <a:r>
            <a:rPr lang="en-NZ" sz="1200" baseline="0">
              <a:solidFill>
                <a:sysClr val="windowText" lastClr="000000"/>
              </a:solidFill>
            </a:rPr>
            <a:t>cells C27:C31 </a:t>
          </a:r>
          <a:r>
            <a:rPr lang="en-NZ" sz="1200">
              <a:solidFill>
                <a:sysClr val="windowText" lastClr="000000"/>
              </a:solidFill>
            </a:rPr>
            <a:t>in 'Summary of Changes Made'.  All  FY14 values are multiplied by (1-30%).</a:t>
          </a:r>
        </a:p>
      </xdr:txBody>
    </xdr:sp>
    <xdr:clientData/>
  </xdr:twoCellAnchor>
</xdr:wsDr>
</file>

<file path=xl/drawings/drawing75.xml><?xml version="1.0" encoding="utf-8"?>
<xdr:wsDr xmlns:xdr="http://schemas.openxmlformats.org/drawingml/2006/spreadsheetDrawing" xmlns:a="http://schemas.openxmlformats.org/drawingml/2006/main">
  <xdr:twoCellAnchor>
    <xdr:from>
      <xdr:col>8</xdr:col>
      <xdr:colOff>750078</xdr:colOff>
      <xdr:row>21</xdr:row>
      <xdr:rowOff>0</xdr:rowOff>
    </xdr:from>
    <xdr:to>
      <xdr:col>10</xdr:col>
      <xdr:colOff>276209</xdr:colOff>
      <xdr:row>27</xdr:row>
      <xdr:rowOff>130978</xdr:rowOff>
    </xdr:to>
    <xdr:sp macro="" textlink="">
      <xdr:nvSpPr>
        <xdr:cNvPr id="3" name="Rectangular Callout 2"/>
        <xdr:cNvSpPr/>
      </xdr:nvSpPr>
      <xdr:spPr>
        <a:xfrm>
          <a:off x="12715859" y="3405188"/>
          <a:ext cx="1597819" cy="1238259"/>
        </a:xfrm>
        <a:prstGeom prst="wedgeRectCallout">
          <a:avLst>
            <a:gd name="adj1" fmla="val 96518"/>
            <a:gd name="adj2" fmla="val 5258"/>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 changes refer to </a:t>
          </a:r>
          <a:r>
            <a:rPr lang="en-NZ" sz="1200" baseline="0">
              <a:solidFill>
                <a:sysClr val="windowText" lastClr="000000"/>
              </a:solidFill>
            </a:rPr>
            <a:t>cell C131 </a:t>
          </a:r>
          <a:r>
            <a:rPr lang="en-NZ" sz="1200">
              <a:solidFill>
                <a:sysClr val="windowText" lastClr="000000"/>
              </a:solidFill>
            </a:rPr>
            <a:t>in 'Summary of Changes Made'.  All  FY14 values are multiplied by (1-30%).</a:t>
          </a:r>
        </a:p>
      </xdr:txBody>
    </xdr:sp>
    <xdr:clientData/>
  </xdr:twoCellAnchor>
  <xdr:twoCellAnchor>
    <xdr:from>
      <xdr:col>13</xdr:col>
      <xdr:colOff>0</xdr:colOff>
      <xdr:row>12</xdr:row>
      <xdr:rowOff>0</xdr:rowOff>
    </xdr:from>
    <xdr:to>
      <xdr:col>14</xdr:col>
      <xdr:colOff>561975</xdr:colOff>
      <xdr:row>18</xdr:row>
      <xdr:rowOff>95259</xdr:rowOff>
    </xdr:to>
    <xdr:sp macro="" textlink="">
      <xdr:nvSpPr>
        <xdr:cNvPr id="4" name="Rectangular Callout 3"/>
        <xdr:cNvSpPr/>
      </xdr:nvSpPr>
      <xdr:spPr>
        <a:xfrm>
          <a:off x="17145000" y="1714500"/>
          <a:ext cx="1597819"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M</a:t>
          </a:r>
          <a:r>
            <a:rPr lang="en-NZ" sz="1200" baseline="0">
              <a:solidFill>
                <a:sysClr val="windowText" lastClr="000000"/>
              </a:solidFill>
            </a:rPr>
            <a:t> to Q </a:t>
          </a:r>
          <a:r>
            <a:rPr lang="en-NZ" sz="1200">
              <a:solidFill>
                <a:sysClr val="windowText" lastClr="000000"/>
              </a:solidFill>
            </a:rPr>
            <a:t>changes refer to </a:t>
          </a:r>
          <a:r>
            <a:rPr lang="en-NZ" sz="1200" baseline="0">
              <a:solidFill>
                <a:sysClr val="windowText" lastClr="000000"/>
              </a:solidFill>
            </a:rPr>
            <a:t>cells C27:C31 </a:t>
          </a:r>
          <a:r>
            <a:rPr lang="en-NZ" sz="1200">
              <a:solidFill>
                <a:sysClr val="windowText" lastClr="000000"/>
              </a:solidFill>
            </a:rPr>
            <a:t>in 'Summary of Changes Made'.  All  FY14 values are multiplied by (1-30%).</a:t>
          </a:r>
        </a:p>
      </xdr:txBody>
    </xdr:sp>
    <xdr:clientData/>
  </xdr:twoCellAnchor>
</xdr:wsDr>
</file>

<file path=xl/drawings/drawing76.xml><?xml version="1.0" encoding="utf-8"?>
<xdr:wsDr xmlns:xdr="http://schemas.openxmlformats.org/drawingml/2006/spreadsheetDrawing" xmlns:a="http://schemas.openxmlformats.org/drawingml/2006/main">
  <xdr:twoCellAnchor>
    <xdr:from>
      <xdr:col>8</xdr:col>
      <xdr:colOff>750078</xdr:colOff>
      <xdr:row>21</xdr:row>
      <xdr:rowOff>0</xdr:rowOff>
    </xdr:from>
    <xdr:to>
      <xdr:col>10</xdr:col>
      <xdr:colOff>276209</xdr:colOff>
      <xdr:row>27</xdr:row>
      <xdr:rowOff>130978</xdr:rowOff>
    </xdr:to>
    <xdr:sp macro="" textlink="">
      <xdr:nvSpPr>
        <xdr:cNvPr id="3" name="Rectangular Callout 2"/>
        <xdr:cNvSpPr/>
      </xdr:nvSpPr>
      <xdr:spPr>
        <a:xfrm>
          <a:off x="12715859" y="3405188"/>
          <a:ext cx="1597819" cy="1238259"/>
        </a:xfrm>
        <a:prstGeom prst="wedgeRectCallout">
          <a:avLst>
            <a:gd name="adj1" fmla="val 96518"/>
            <a:gd name="adj2" fmla="val 5258"/>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 changes refer to </a:t>
          </a:r>
          <a:r>
            <a:rPr lang="en-NZ" sz="1200" baseline="0">
              <a:solidFill>
                <a:sysClr val="windowText" lastClr="000000"/>
              </a:solidFill>
            </a:rPr>
            <a:t>cell C131 </a:t>
          </a:r>
          <a:r>
            <a:rPr lang="en-NZ" sz="1200">
              <a:solidFill>
                <a:sysClr val="windowText" lastClr="000000"/>
              </a:solidFill>
            </a:rPr>
            <a:t>in 'Summary of Changes Made'.  All  FY14 values are multiplied by (1-30%).</a:t>
          </a:r>
        </a:p>
      </xdr:txBody>
    </xdr:sp>
    <xdr:clientData/>
  </xdr:twoCellAnchor>
  <xdr:twoCellAnchor>
    <xdr:from>
      <xdr:col>13</xdr:col>
      <xdr:colOff>0</xdr:colOff>
      <xdr:row>12</xdr:row>
      <xdr:rowOff>0</xdr:rowOff>
    </xdr:from>
    <xdr:to>
      <xdr:col>14</xdr:col>
      <xdr:colOff>561975</xdr:colOff>
      <xdr:row>18</xdr:row>
      <xdr:rowOff>95259</xdr:rowOff>
    </xdr:to>
    <xdr:sp macro="" textlink="">
      <xdr:nvSpPr>
        <xdr:cNvPr id="4" name="Rectangular Callout 3"/>
        <xdr:cNvSpPr/>
      </xdr:nvSpPr>
      <xdr:spPr>
        <a:xfrm>
          <a:off x="17145000" y="1714500"/>
          <a:ext cx="1597819"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M</a:t>
          </a:r>
          <a:r>
            <a:rPr lang="en-NZ" sz="1200" baseline="0">
              <a:solidFill>
                <a:sysClr val="windowText" lastClr="000000"/>
              </a:solidFill>
            </a:rPr>
            <a:t> to Q </a:t>
          </a:r>
          <a:r>
            <a:rPr lang="en-NZ" sz="1200">
              <a:solidFill>
                <a:sysClr val="windowText" lastClr="000000"/>
              </a:solidFill>
            </a:rPr>
            <a:t>changes refer to </a:t>
          </a:r>
          <a:r>
            <a:rPr lang="en-NZ" sz="1200" baseline="0">
              <a:solidFill>
                <a:sysClr val="windowText" lastClr="000000"/>
              </a:solidFill>
            </a:rPr>
            <a:t>cells C27:C31 </a:t>
          </a:r>
          <a:r>
            <a:rPr lang="en-NZ" sz="1200">
              <a:solidFill>
                <a:sysClr val="windowText" lastClr="000000"/>
              </a:solidFill>
            </a:rPr>
            <a:t>in 'Summary of Changes Made'.  All  FY14 values are multiplied by (1-30%).</a:t>
          </a:r>
        </a:p>
      </xdr:txBody>
    </xdr:sp>
    <xdr:clientData/>
  </xdr:twoCellAnchor>
</xdr:wsDr>
</file>

<file path=xl/drawings/drawing77.xml><?xml version="1.0" encoding="utf-8"?>
<xdr:wsDr xmlns:xdr="http://schemas.openxmlformats.org/drawingml/2006/spreadsheetDrawing" xmlns:a="http://schemas.openxmlformats.org/drawingml/2006/main">
  <xdr:twoCellAnchor>
    <xdr:from>
      <xdr:col>8</xdr:col>
      <xdr:colOff>750078</xdr:colOff>
      <xdr:row>21</xdr:row>
      <xdr:rowOff>0</xdr:rowOff>
    </xdr:from>
    <xdr:to>
      <xdr:col>10</xdr:col>
      <xdr:colOff>276209</xdr:colOff>
      <xdr:row>27</xdr:row>
      <xdr:rowOff>130978</xdr:rowOff>
    </xdr:to>
    <xdr:sp macro="" textlink="">
      <xdr:nvSpPr>
        <xdr:cNvPr id="3" name="Rectangular Callout 2"/>
        <xdr:cNvSpPr/>
      </xdr:nvSpPr>
      <xdr:spPr>
        <a:xfrm>
          <a:off x="12715859" y="3405188"/>
          <a:ext cx="1597819" cy="1238259"/>
        </a:xfrm>
        <a:prstGeom prst="wedgeRectCallout">
          <a:avLst>
            <a:gd name="adj1" fmla="val 96518"/>
            <a:gd name="adj2" fmla="val 5258"/>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 changes refer to </a:t>
          </a:r>
          <a:r>
            <a:rPr lang="en-NZ" sz="1200" baseline="0">
              <a:solidFill>
                <a:sysClr val="windowText" lastClr="000000"/>
              </a:solidFill>
            </a:rPr>
            <a:t>cell C131 </a:t>
          </a:r>
          <a:r>
            <a:rPr lang="en-NZ" sz="1200">
              <a:solidFill>
                <a:sysClr val="windowText" lastClr="000000"/>
              </a:solidFill>
            </a:rPr>
            <a:t>in 'Summary of Changes Made'.  All  FY14 values are multiplied by (1-30%).</a:t>
          </a:r>
        </a:p>
      </xdr:txBody>
    </xdr:sp>
    <xdr:clientData/>
  </xdr:twoCellAnchor>
  <xdr:twoCellAnchor>
    <xdr:from>
      <xdr:col>13</xdr:col>
      <xdr:colOff>0</xdr:colOff>
      <xdr:row>12</xdr:row>
      <xdr:rowOff>0</xdr:rowOff>
    </xdr:from>
    <xdr:to>
      <xdr:col>14</xdr:col>
      <xdr:colOff>561975</xdr:colOff>
      <xdr:row>18</xdr:row>
      <xdr:rowOff>95259</xdr:rowOff>
    </xdr:to>
    <xdr:sp macro="" textlink="">
      <xdr:nvSpPr>
        <xdr:cNvPr id="4" name="Rectangular Callout 3"/>
        <xdr:cNvSpPr/>
      </xdr:nvSpPr>
      <xdr:spPr>
        <a:xfrm>
          <a:off x="17145000" y="1714500"/>
          <a:ext cx="1597819"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M</a:t>
          </a:r>
          <a:r>
            <a:rPr lang="en-NZ" sz="1200" baseline="0">
              <a:solidFill>
                <a:sysClr val="windowText" lastClr="000000"/>
              </a:solidFill>
            </a:rPr>
            <a:t> to Q </a:t>
          </a:r>
          <a:r>
            <a:rPr lang="en-NZ" sz="1200">
              <a:solidFill>
                <a:sysClr val="windowText" lastClr="000000"/>
              </a:solidFill>
            </a:rPr>
            <a:t>changes refer to </a:t>
          </a:r>
          <a:r>
            <a:rPr lang="en-NZ" sz="1200" baseline="0">
              <a:solidFill>
                <a:sysClr val="windowText" lastClr="000000"/>
              </a:solidFill>
            </a:rPr>
            <a:t>cells C27:C31 </a:t>
          </a:r>
          <a:r>
            <a:rPr lang="en-NZ" sz="1200">
              <a:solidFill>
                <a:sysClr val="windowText" lastClr="000000"/>
              </a:solidFill>
            </a:rPr>
            <a:t>in 'Summary of Changes Made'.  All  FY14 values are multiplied by (1-30%).</a:t>
          </a:r>
        </a:p>
      </xdr:txBody>
    </xdr:sp>
    <xdr:clientData/>
  </xdr:twoCellAnchor>
</xdr:wsDr>
</file>

<file path=xl/drawings/drawing78.xml><?xml version="1.0" encoding="utf-8"?>
<xdr:wsDr xmlns:xdr="http://schemas.openxmlformats.org/drawingml/2006/spreadsheetDrawing" xmlns:a="http://schemas.openxmlformats.org/drawingml/2006/main">
  <xdr:twoCellAnchor>
    <xdr:from>
      <xdr:col>8</xdr:col>
      <xdr:colOff>738172</xdr:colOff>
      <xdr:row>21</xdr:row>
      <xdr:rowOff>0</xdr:rowOff>
    </xdr:from>
    <xdr:to>
      <xdr:col>10</xdr:col>
      <xdr:colOff>264303</xdr:colOff>
      <xdr:row>27</xdr:row>
      <xdr:rowOff>130978</xdr:rowOff>
    </xdr:to>
    <xdr:sp macro="" textlink="">
      <xdr:nvSpPr>
        <xdr:cNvPr id="3" name="Rectangular Callout 2"/>
        <xdr:cNvSpPr/>
      </xdr:nvSpPr>
      <xdr:spPr>
        <a:xfrm>
          <a:off x="12703953" y="3405188"/>
          <a:ext cx="1597819" cy="1238259"/>
        </a:xfrm>
        <a:prstGeom prst="wedgeRectCallout">
          <a:avLst>
            <a:gd name="adj1" fmla="val 96518"/>
            <a:gd name="adj2" fmla="val 5258"/>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 changes refer to </a:t>
          </a:r>
          <a:r>
            <a:rPr lang="en-NZ" sz="1200" baseline="0">
              <a:solidFill>
                <a:sysClr val="windowText" lastClr="000000"/>
              </a:solidFill>
            </a:rPr>
            <a:t>cell C131 </a:t>
          </a:r>
          <a:r>
            <a:rPr lang="en-NZ" sz="1200">
              <a:solidFill>
                <a:sysClr val="windowText" lastClr="000000"/>
              </a:solidFill>
            </a:rPr>
            <a:t>in 'Summary of Changes Made'.  All  FY14 values are multiplied by (1-30%).</a:t>
          </a:r>
        </a:p>
      </xdr:txBody>
    </xdr:sp>
    <xdr:clientData/>
  </xdr:twoCellAnchor>
  <xdr:twoCellAnchor>
    <xdr:from>
      <xdr:col>13</xdr:col>
      <xdr:colOff>0</xdr:colOff>
      <xdr:row>12</xdr:row>
      <xdr:rowOff>0</xdr:rowOff>
    </xdr:from>
    <xdr:to>
      <xdr:col>14</xdr:col>
      <xdr:colOff>561975</xdr:colOff>
      <xdr:row>18</xdr:row>
      <xdr:rowOff>95259</xdr:rowOff>
    </xdr:to>
    <xdr:sp macro="" textlink="">
      <xdr:nvSpPr>
        <xdr:cNvPr id="4" name="Rectangular Callout 3"/>
        <xdr:cNvSpPr/>
      </xdr:nvSpPr>
      <xdr:spPr>
        <a:xfrm>
          <a:off x="17145000" y="1714500"/>
          <a:ext cx="1597819"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M</a:t>
          </a:r>
          <a:r>
            <a:rPr lang="en-NZ" sz="1200" baseline="0">
              <a:solidFill>
                <a:sysClr val="windowText" lastClr="000000"/>
              </a:solidFill>
            </a:rPr>
            <a:t> to Q </a:t>
          </a:r>
          <a:r>
            <a:rPr lang="en-NZ" sz="1200">
              <a:solidFill>
                <a:sysClr val="windowText" lastClr="000000"/>
              </a:solidFill>
            </a:rPr>
            <a:t>changes refer to </a:t>
          </a:r>
          <a:r>
            <a:rPr lang="en-NZ" sz="1200" baseline="0">
              <a:solidFill>
                <a:sysClr val="windowText" lastClr="000000"/>
              </a:solidFill>
            </a:rPr>
            <a:t>cells C27:C31 </a:t>
          </a:r>
          <a:r>
            <a:rPr lang="en-NZ" sz="1200">
              <a:solidFill>
                <a:sysClr val="windowText" lastClr="000000"/>
              </a:solidFill>
            </a:rPr>
            <a:t>in 'Summary of Changes Made'.  All  FY14 values are multiplied by (1-30%).</a:t>
          </a:r>
        </a:p>
      </xdr:txBody>
    </xdr:sp>
    <xdr:clientData/>
  </xdr:twoCellAnchor>
</xdr:wsDr>
</file>

<file path=xl/drawings/drawing79.xml><?xml version="1.0" encoding="utf-8"?>
<xdr:wsDr xmlns:xdr="http://schemas.openxmlformats.org/drawingml/2006/spreadsheetDrawing" xmlns:a="http://schemas.openxmlformats.org/drawingml/2006/main">
  <xdr:twoCellAnchor>
    <xdr:from>
      <xdr:col>8</xdr:col>
      <xdr:colOff>738172</xdr:colOff>
      <xdr:row>21</xdr:row>
      <xdr:rowOff>0</xdr:rowOff>
    </xdr:from>
    <xdr:to>
      <xdr:col>10</xdr:col>
      <xdr:colOff>264303</xdr:colOff>
      <xdr:row>27</xdr:row>
      <xdr:rowOff>130978</xdr:rowOff>
    </xdr:to>
    <xdr:sp macro="" textlink="">
      <xdr:nvSpPr>
        <xdr:cNvPr id="3" name="Rectangular Callout 2"/>
        <xdr:cNvSpPr/>
      </xdr:nvSpPr>
      <xdr:spPr>
        <a:xfrm>
          <a:off x="12703953" y="3405188"/>
          <a:ext cx="1597819" cy="1238259"/>
        </a:xfrm>
        <a:prstGeom prst="wedgeRectCallout">
          <a:avLst>
            <a:gd name="adj1" fmla="val 96518"/>
            <a:gd name="adj2" fmla="val 5258"/>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L changes refer to </a:t>
          </a:r>
          <a:r>
            <a:rPr lang="en-NZ" sz="1200" baseline="0">
              <a:solidFill>
                <a:sysClr val="windowText" lastClr="000000"/>
              </a:solidFill>
            </a:rPr>
            <a:t>cell C131 </a:t>
          </a:r>
          <a:r>
            <a:rPr lang="en-NZ" sz="1200">
              <a:solidFill>
                <a:sysClr val="windowText" lastClr="000000"/>
              </a:solidFill>
            </a:rPr>
            <a:t>in 'Summary of Changes Made'.  All  FY14 values are multiplied by (1-30%).</a:t>
          </a:r>
        </a:p>
      </xdr:txBody>
    </xdr:sp>
    <xdr:clientData/>
  </xdr:twoCellAnchor>
  <xdr:twoCellAnchor>
    <xdr:from>
      <xdr:col>13</xdr:col>
      <xdr:colOff>0</xdr:colOff>
      <xdr:row>12</xdr:row>
      <xdr:rowOff>0</xdr:rowOff>
    </xdr:from>
    <xdr:to>
      <xdr:col>14</xdr:col>
      <xdr:colOff>561975</xdr:colOff>
      <xdr:row>18</xdr:row>
      <xdr:rowOff>95259</xdr:rowOff>
    </xdr:to>
    <xdr:sp macro="" textlink="">
      <xdr:nvSpPr>
        <xdr:cNvPr id="4" name="Rectangular Callout 3"/>
        <xdr:cNvSpPr/>
      </xdr:nvSpPr>
      <xdr:spPr>
        <a:xfrm>
          <a:off x="17145000" y="1714500"/>
          <a:ext cx="1597819" cy="1238259"/>
        </a:xfrm>
        <a:prstGeom prst="wedgeRectCallout">
          <a:avLst>
            <a:gd name="adj1" fmla="val 21257"/>
            <a:gd name="adj2" fmla="val 850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olumn M</a:t>
          </a:r>
          <a:r>
            <a:rPr lang="en-NZ" sz="1200" baseline="0">
              <a:solidFill>
                <a:sysClr val="windowText" lastClr="000000"/>
              </a:solidFill>
            </a:rPr>
            <a:t> to Q </a:t>
          </a:r>
          <a:r>
            <a:rPr lang="en-NZ" sz="1200">
              <a:solidFill>
                <a:sysClr val="windowText" lastClr="000000"/>
              </a:solidFill>
            </a:rPr>
            <a:t>changes refer to </a:t>
          </a:r>
          <a:r>
            <a:rPr lang="en-NZ" sz="1200" baseline="0">
              <a:solidFill>
                <a:sysClr val="windowText" lastClr="000000"/>
              </a:solidFill>
            </a:rPr>
            <a:t>cells C27:C31 </a:t>
          </a:r>
          <a:r>
            <a:rPr lang="en-NZ" sz="1200">
              <a:solidFill>
                <a:sysClr val="windowText" lastClr="000000"/>
              </a:solidFill>
            </a:rPr>
            <a:t>in 'Summary of Changes Made'.  All  FY14 values are multiplied by (1-30%).</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8</xdr:col>
      <xdr:colOff>678657</xdr:colOff>
      <xdr:row>40</xdr:row>
      <xdr:rowOff>71437</xdr:rowOff>
    </xdr:from>
    <xdr:to>
      <xdr:col>12</xdr:col>
      <xdr:colOff>678657</xdr:colOff>
      <xdr:row>45</xdr:row>
      <xdr:rowOff>59530</xdr:rowOff>
    </xdr:to>
    <xdr:sp macro="" textlink="">
      <xdr:nvSpPr>
        <xdr:cNvPr id="2" name="Rectangular Callout 1"/>
        <xdr:cNvSpPr/>
      </xdr:nvSpPr>
      <xdr:spPr>
        <a:xfrm>
          <a:off x="12501563" y="6881812"/>
          <a:ext cx="4143375" cy="881062"/>
        </a:xfrm>
        <a:prstGeom prst="wedgeRectCallout">
          <a:avLst>
            <a:gd name="adj1" fmla="val 1728"/>
            <a:gd name="adj2" fmla="val 200137"/>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Cells K54 and K66 have had the value of  $650,000 from cell C113 in the 'Summary of Changes Made' sheet </a:t>
          </a:r>
          <a:r>
            <a:rPr lang="en-NZ" sz="1200" u="sng" baseline="0">
              <a:solidFill>
                <a:sysClr val="windowText" lastClr="000000"/>
              </a:solidFill>
            </a:rPr>
            <a:t>added</a:t>
          </a:r>
          <a:r>
            <a:rPr lang="en-NZ" sz="1200" baseline="0">
              <a:solidFill>
                <a:sysClr val="windowText" lastClr="000000"/>
              </a:solidFill>
            </a:rPr>
            <a:t> to them to reflect the Commission's  revised capex for this project.   Each cell has had 50% of this value apportioned  to them.  </a:t>
          </a:r>
          <a:endParaRPr lang="en-NZ" sz="1200">
            <a:solidFill>
              <a:sysClr val="windowText" lastClr="000000"/>
            </a:solidFill>
          </a:endParaRPr>
        </a:p>
      </xdr:txBody>
    </xdr:sp>
    <xdr:clientData/>
  </xdr:twoCellAnchor>
</xdr:wsDr>
</file>

<file path=xl/drawings/drawing80.xml><?xml version="1.0" encoding="utf-8"?>
<xdr:wsDr xmlns:xdr="http://schemas.openxmlformats.org/drawingml/2006/spreadsheetDrawing" xmlns:a="http://schemas.openxmlformats.org/drawingml/2006/main">
  <xdr:twoCellAnchor>
    <xdr:from>
      <xdr:col>19</xdr:col>
      <xdr:colOff>457200</xdr:colOff>
      <xdr:row>27</xdr:row>
      <xdr:rowOff>28575</xdr:rowOff>
    </xdr:from>
    <xdr:to>
      <xdr:col>25</xdr:col>
      <xdr:colOff>323851</xdr:colOff>
      <xdr:row>31</xdr:row>
      <xdr:rowOff>152399</xdr:rowOff>
    </xdr:to>
    <xdr:sp macro="" textlink="">
      <xdr:nvSpPr>
        <xdr:cNvPr id="2" name="Rectangular Callout 1"/>
        <xdr:cNvSpPr/>
      </xdr:nvSpPr>
      <xdr:spPr>
        <a:xfrm>
          <a:off x="12430125" y="4381500"/>
          <a:ext cx="3524251" cy="847724"/>
        </a:xfrm>
        <a:prstGeom prst="wedgeRectCallout">
          <a:avLst>
            <a:gd name="adj1" fmla="val -96948"/>
            <a:gd name="adj2" fmla="val -58488"/>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Cells K27:P27 have the values from cells C140:C145 of the 'Summary of Changes Made' sheet deducted from them to reflect the Commission's revised foreign exchange rate.  </a:t>
          </a:r>
          <a:endParaRPr lang="en-NZ" sz="1200">
            <a:solidFill>
              <a:sysClr val="windowText" lastClr="000000"/>
            </a:solidFill>
          </a:endParaRPr>
        </a:p>
      </xdr:txBody>
    </xdr:sp>
    <xdr:clientData/>
  </xdr:twoCellAnchor>
  <xdr:twoCellAnchor>
    <xdr:from>
      <xdr:col>27</xdr:col>
      <xdr:colOff>457200</xdr:colOff>
      <xdr:row>83</xdr:row>
      <xdr:rowOff>95250</xdr:rowOff>
    </xdr:from>
    <xdr:to>
      <xdr:col>33</xdr:col>
      <xdr:colOff>323851</xdr:colOff>
      <xdr:row>87</xdr:row>
      <xdr:rowOff>85725</xdr:rowOff>
    </xdr:to>
    <xdr:sp macro="" textlink="">
      <xdr:nvSpPr>
        <xdr:cNvPr id="3" name="Rectangular Callout 2"/>
        <xdr:cNvSpPr/>
      </xdr:nvSpPr>
      <xdr:spPr>
        <a:xfrm>
          <a:off x="17306925" y="14601825"/>
          <a:ext cx="3524251" cy="714375"/>
        </a:xfrm>
        <a:prstGeom prst="wedgeRectCallout">
          <a:avLst>
            <a:gd name="adj1" fmla="val -96948"/>
            <a:gd name="adj2" fmla="val -58488"/>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These changes are purely for the derivation of inputs for use in the body of the Draft Determiniation.  They have no impact of the model results.  </a:t>
          </a:r>
          <a:endParaRPr lang="en-NZ" sz="1200">
            <a:solidFill>
              <a:sysClr val="windowText" lastClr="000000"/>
            </a:solidFill>
          </a:endParaRPr>
        </a:p>
      </xdr:txBody>
    </xdr:sp>
    <xdr:clientData/>
  </xdr:twoCellAnchor>
</xdr:wsDr>
</file>

<file path=xl/drawings/drawing81.xml><?xml version="1.0" encoding="utf-8"?>
<xdr:wsDr xmlns:xdr="http://schemas.openxmlformats.org/drawingml/2006/spreadsheetDrawing" xmlns:a="http://schemas.openxmlformats.org/drawingml/2006/main">
  <xdr:twoCellAnchor>
    <xdr:from>
      <xdr:col>17</xdr:col>
      <xdr:colOff>247650</xdr:colOff>
      <xdr:row>15</xdr:row>
      <xdr:rowOff>114300</xdr:rowOff>
    </xdr:from>
    <xdr:to>
      <xdr:col>21</xdr:col>
      <xdr:colOff>309562</xdr:colOff>
      <xdr:row>20</xdr:row>
      <xdr:rowOff>66675</xdr:rowOff>
    </xdr:to>
    <xdr:sp macro="" textlink="">
      <xdr:nvSpPr>
        <xdr:cNvPr id="2" name="Rectangular Callout 1"/>
        <xdr:cNvSpPr/>
      </xdr:nvSpPr>
      <xdr:spPr>
        <a:xfrm>
          <a:off x="11782425" y="2438400"/>
          <a:ext cx="2500312" cy="857250"/>
        </a:xfrm>
        <a:prstGeom prst="wedgeRectCallout">
          <a:avLst>
            <a:gd name="adj1" fmla="val -82839"/>
            <a:gd name="adj2" fmla="val 34246"/>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hanges in row 20 to Canterbury Construction Labour Index refers</a:t>
          </a:r>
          <a:r>
            <a:rPr lang="en-NZ" sz="1200" baseline="0">
              <a:solidFill>
                <a:sysClr val="windowText" lastClr="000000"/>
              </a:solidFill>
            </a:rPr>
            <a:t> </a:t>
          </a:r>
          <a:r>
            <a:rPr lang="en-NZ" sz="1200">
              <a:solidFill>
                <a:sysClr val="windowText" lastClr="000000"/>
              </a:solidFill>
            </a:rPr>
            <a:t>to cells </a:t>
          </a:r>
          <a:r>
            <a:rPr lang="en-NZ" sz="1200" baseline="0">
              <a:solidFill>
                <a:sysClr val="windowText" lastClr="000000"/>
              </a:solidFill>
            </a:rPr>
            <a:t>C60:C65 </a:t>
          </a:r>
          <a:r>
            <a:rPr lang="en-NZ" sz="1200">
              <a:solidFill>
                <a:sysClr val="windowText" lastClr="000000"/>
              </a:solidFill>
            </a:rPr>
            <a:t>in 'Summary of Changes Made'.  </a:t>
          </a:r>
        </a:p>
      </xdr:txBody>
    </xdr:sp>
    <xdr:clientData/>
  </xdr:twoCellAnchor>
  <xdr:twoCellAnchor>
    <xdr:from>
      <xdr:col>18</xdr:col>
      <xdr:colOff>171450</xdr:colOff>
      <xdr:row>36</xdr:row>
      <xdr:rowOff>85725</xdr:rowOff>
    </xdr:from>
    <xdr:to>
      <xdr:col>22</xdr:col>
      <xdr:colOff>233362</xdr:colOff>
      <xdr:row>41</xdr:row>
      <xdr:rowOff>38100</xdr:rowOff>
    </xdr:to>
    <xdr:sp macro="" textlink="">
      <xdr:nvSpPr>
        <xdr:cNvPr id="3" name="Rectangular Callout 2"/>
        <xdr:cNvSpPr/>
      </xdr:nvSpPr>
      <xdr:spPr>
        <a:xfrm>
          <a:off x="12315825" y="6210300"/>
          <a:ext cx="2500312" cy="857250"/>
        </a:xfrm>
        <a:prstGeom prst="wedgeRectCallout">
          <a:avLst>
            <a:gd name="adj1" fmla="val -103029"/>
            <a:gd name="adj2" fmla="val -59087"/>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hanges in row 36 refers</a:t>
          </a:r>
          <a:r>
            <a:rPr lang="en-NZ" sz="1200" baseline="0">
              <a:solidFill>
                <a:sysClr val="windowText" lastClr="000000"/>
              </a:solidFill>
            </a:rPr>
            <a:t> </a:t>
          </a:r>
          <a:r>
            <a:rPr lang="en-NZ" sz="1200">
              <a:solidFill>
                <a:sysClr val="windowText" lastClr="000000"/>
              </a:solidFill>
            </a:rPr>
            <a:t>to cell </a:t>
          </a:r>
          <a:r>
            <a:rPr lang="en-NZ" sz="1200" baseline="0">
              <a:solidFill>
                <a:sysClr val="windowText" lastClr="000000"/>
              </a:solidFill>
            </a:rPr>
            <a:t>C139 </a:t>
          </a:r>
          <a:r>
            <a:rPr lang="en-NZ" sz="1200">
              <a:solidFill>
                <a:sysClr val="windowText" lastClr="000000"/>
              </a:solidFill>
            </a:rPr>
            <a:t>in 'Summary of Changes Made'.  This switches the CPI values to PPI values.  </a:t>
          </a:r>
        </a:p>
      </xdr:txBody>
    </xdr:sp>
    <xdr:clientData/>
  </xdr:twoCellAnchor>
  <xdr:twoCellAnchor>
    <xdr:from>
      <xdr:col>17</xdr:col>
      <xdr:colOff>0</xdr:colOff>
      <xdr:row>50</xdr:row>
      <xdr:rowOff>0</xdr:rowOff>
    </xdr:from>
    <xdr:to>
      <xdr:col>21</xdr:col>
      <xdr:colOff>61912</xdr:colOff>
      <xdr:row>57</xdr:row>
      <xdr:rowOff>38100</xdr:rowOff>
    </xdr:to>
    <xdr:sp macro="" textlink="">
      <xdr:nvSpPr>
        <xdr:cNvPr id="4" name="Rectangular Callout 3"/>
        <xdr:cNvSpPr/>
      </xdr:nvSpPr>
      <xdr:spPr>
        <a:xfrm>
          <a:off x="11534775" y="8658225"/>
          <a:ext cx="2500312" cy="1304925"/>
        </a:xfrm>
        <a:prstGeom prst="wedgeRectCallout">
          <a:avLst>
            <a:gd name="adj1" fmla="val -86267"/>
            <a:gd name="adj2" fmla="val -71569"/>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These additional workings were</a:t>
          </a:r>
          <a:r>
            <a:rPr lang="en-NZ" sz="1200" baseline="0">
              <a:solidFill>
                <a:sysClr val="windowText" lastClr="000000"/>
              </a:solidFill>
            </a:rPr>
            <a:t> added as part of the development of tables and outputs used for the Draft Determination.  </a:t>
          </a:r>
          <a:r>
            <a:rPr lang="en-NZ" sz="1200">
              <a:solidFill>
                <a:sysClr val="windowText" lastClr="000000"/>
              </a:solidFill>
            </a:rPr>
            <a:t>They do not have any</a:t>
          </a:r>
          <a:r>
            <a:rPr lang="en-NZ" sz="1200" baseline="0">
              <a:solidFill>
                <a:sysClr val="windowText" lastClr="000000"/>
              </a:solidFill>
            </a:rPr>
            <a:t> impact of the rest of the modelling.  </a:t>
          </a:r>
          <a:endParaRPr lang="en-NZ" sz="1200">
            <a:solidFill>
              <a:sysClr val="windowText" lastClr="000000"/>
            </a:solidFill>
          </a:endParaRPr>
        </a:p>
      </xdr:txBody>
    </xdr:sp>
    <xdr:clientData/>
  </xdr:twoCellAnchor>
  <xdr:twoCellAnchor>
    <xdr:from>
      <xdr:col>20</xdr:col>
      <xdr:colOff>447675</xdr:colOff>
      <xdr:row>29</xdr:row>
      <xdr:rowOff>66675</xdr:rowOff>
    </xdr:from>
    <xdr:to>
      <xdr:col>25</xdr:col>
      <xdr:colOff>333375</xdr:colOff>
      <xdr:row>34</xdr:row>
      <xdr:rowOff>19050</xdr:rowOff>
    </xdr:to>
    <xdr:sp macro="" textlink="">
      <xdr:nvSpPr>
        <xdr:cNvPr id="5" name="Rectangular Callout 4"/>
        <xdr:cNvSpPr/>
      </xdr:nvSpPr>
      <xdr:spPr>
        <a:xfrm>
          <a:off x="13811250" y="4924425"/>
          <a:ext cx="2933700" cy="857250"/>
        </a:xfrm>
        <a:prstGeom prst="wedgeRectCallout">
          <a:avLst>
            <a:gd name="adj1" fmla="val -145943"/>
            <a:gd name="adj2" fmla="val -105754"/>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These values in Row 27 were previously hard coded.  they have now been linked through to the 'Other Inputs Scn' file were the calculation of inflation takes place.  </a:t>
          </a:r>
        </a:p>
      </xdr:txBody>
    </xdr:sp>
    <xdr:clientData/>
  </xdr:twoCellAnchor>
  <xdr:twoCellAnchor>
    <xdr:from>
      <xdr:col>17</xdr:col>
      <xdr:colOff>371475</xdr:colOff>
      <xdr:row>21</xdr:row>
      <xdr:rowOff>28575</xdr:rowOff>
    </xdr:from>
    <xdr:to>
      <xdr:col>27</xdr:col>
      <xdr:colOff>114300</xdr:colOff>
      <xdr:row>26</xdr:row>
      <xdr:rowOff>19050</xdr:rowOff>
    </xdr:to>
    <xdr:sp macro="" textlink="">
      <xdr:nvSpPr>
        <xdr:cNvPr id="6" name="Rectangular Callout 5"/>
        <xdr:cNvSpPr/>
      </xdr:nvSpPr>
      <xdr:spPr>
        <a:xfrm>
          <a:off x="11906250" y="3438525"/>
          <a:ext cx="5838825" cy="895350"/>
        </a:xfrm>
        <a:prstGeom prst="wedgeRectCallout">
          <a:avLst>
            <a:gd name="adj1" fmla="val -66439"/>
            <a:gd name="adj2" fmla="val 39083"/>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These calculations in Row 26 were a</a:t>
          </a:r>
          <a:r>
            <a:rPr lang="en-NZ" sz="1200" baseline="0">
              <a:solidFill>
                <a:sysClr val="windowText" lastClr="000000"/>
              </a:solidFill>
            </a:rPr>
            <a:t> combination of</a:t>
          </a:r>
          <a:r>
            <a:rPr lang="en-NZ" sz="1200">
              <a:solidFill>
                <a:sysClr val="windowText" lastClr="000000"/>
              </a:solidFill>
            </a:rPr>
            <a:t> linked values and</a:t>
          </a:r>
          <a:r>
            <a:rPr lang="en-NZ" sz="1200" baseline="0">
              <a:solidFill>
                <a:sysClr val="windowText" lastClr="000000"/>
              </a:solidFill>
            </a:rPr>
            <a:t> calculations that multiplied the previous year's CPI by last year's Change in CPI.  The commission changed this formula to be the previous year's CPI multiplied by the current year's change in CPI, and applied this formula to the highlighted cells in Row 26.  </a:t>
          </a:r>
          <a:endParaRPr lang="en-NZ" sz="1200">
            <a:solidFill>
              <a:sysClr val="windowText" lastClr="000000"/>
            </a:solidFill>
          </a:endParaRPr>
        </a:p>
      </xdr:txBody>
    </xdr:sp>
    <xdr:clientData/>
  </xdr:twoCellAnchor>
</xdr:wsDr>
</file>

<file path=xl/drawings/drawing82.xml><?xml version="1.0" encoding="utf-8"?>
<xdr:wsDr xmlns:xdr="http://schemas.openxmlformats.org/drawingml/2006/spreadsheetDrawing" xmlns:a="http://schemas.openxmlformats.org/drawingml/2006/main">
  <xdr:twoCellAnchor>
    <xdr:from>
      <xdr:col>13</xdr:col>
      <xdr:colOff>28575</xdr:colOff>
      <xdr:row>14</xdr:row>
      <xdr:rowOff>76200</xdr:rowOff>
    </xdr:from>
    <xdr:to>
      <xdr:col>18</xdr:col>
      <xdr:colOff>504826</xdr:colOff>
      <xdr:row>19</xdr:row>
      <xdr:rowOff>19049</xdr:rowOff>
    </xdr:to>
    <xdr:sp macro="" textlink="">
      <xdr:nvSpPr>
        <xdr:cNvPr id="2" name="Rectangular Callout 1"/>
        <xdr:cNvSpPr/>
      </xdr:nvSpPr>
      <xdr:spPr>
        <a:xfrm>
          <a:off x="12887325" y="1990725"/>
          <a:ext cx="3524251" cy="847724"/>
        </a:xfrm>
        <a:prstGeom prst="wedgeRectCallout">
          <a:avLst>
            <a:gd name="adj1" fmla="val -96948"/>
            <a:gd name="adj2" fmla="val -58488"/>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Cells K14 has the value $4.9 million from cell C128 of the 'Summary of Changes Made' sheet deducted from them to reflect the changes to actual revenue versus forecast revenue.  </a:t>
          </a:r>
          <a:endParaRPr lang="en-NZ" sz="1200">
            <a:solidFill>
              <a:sysClr val="windowText" lastClr="000000"/>
            </a:solidFill>
          </a:endParaRPr>
        </a:p>
      </xdr:txBody>
    </xdr:sp>
    <xdr:clientData/>
  </xdr:twoCellAnchor>
</xdr:wsDr>
</file>

<file path=xl/drawings/drawing83.xml><?xml version="1.0" encoding="utf-8"?>
<xdr:wsDr xmlns:xdr="http://schemas.openxmlformats.org/drawingml/2006/spreadsheetDrawing" xmlns:a="http://schemas.openxmlformats.org/drawingml/2006/main">
  <xdr:twoCellAnchor>
    <xdr:from>
      <xdr:col>10</xdr:col>
      <xdr:colOff>352425</xdr:colOff>
      <xdr:row>34</xdr:row>
      <xdr:rowOff>152399</xdr:rowOff>
    </xdr:from>
    <xdr:to>
      <xdr:col>15</xdr:col>
      <xdr:colOff>447676</xdr:colOff>
      <xdr:row>40</xdr:row>
      <xdr:rowOff>123825</xdr:rowOff>
    </xdr:to>
    <xdr:sp macro="" textlink="">
      <xdr:nvSpPr>
        <xdr:cNvPr id="2" name="Rectangular Callout 1"/>
        <xdr:cNvSpPr/>
      </xdr:nvSpPr>
      <xdr:spPr>
        <a:xfrm>
          <a:off x="8943975" y="5867399"/>
          <a:ext cx="3524251" cy="1076326"/>
        </a:xfrm>
        <a:prstGeom prst="wedgeRectCallout">
          <a:avLst>
            <a:gd name="adj1" fmla="val -96948"/>
            <a:gd name="adj2" fmla="val -58488"/>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The alterned cells in column H have the values from cells C148:C154 of the 'Summary of Changes Made' sheet deducted from them to reflect the Commission's revised Inflation rate forecasts from the June 2013 Reserve Bank MPS.  </a:t>
          </a:r>
          <a:endParaRPr lang="en-NZ" sz="1200">
            <a:solidFill>
              <a:sysClr val="windowText" lastClr="000000"/>
            </a:solidFill>
          </a:endParaRPr>
        </a:p>
      </xdr:txBody>
    </xdr:sp>
    <xdr:clientData/>
  </xdr:twoCellAnchor>
  <xdr:twoCellAnchor>
    <xdr:from>
      <xdr:col>25</xdr:col>
      <xdr:colOff>190500</xdr:colOff>
      <xdr:row>18</xdr:row>
      <xdr:rowOff>95250</xdr:rowOff>
    </xdr:from>
    <xdr:to>
      <xdr:col>30</xdr:col>
      <xdr:colOff>285751</xdr:colOff>
      <xdr:row>24</xdr:row>
      <xdr:rowOff>85726</xdr:rowOff>
    </xdr:to>
    <xdr:sp macro="" textlink="">
      <xdr:nvSpPr>
        <xdr:cNvPr id="3" name="Rectangular Callout 2"/>
        <xdr:cNvSpPr/>
      </xdr:nvSpPr>
      <xdr:spPr>
        <a:xfrm>
          <a:off x="20850225" y="2924175"/>
          <a:ext cx="3524251" cy="1076326"/>
        </a:xfrm>
        <a:prstGeom prst="wedgeRectCallout">
          <a:avLst>
            <a:gd name="adj1" fmla="val -198569"/>
            <a:gd name="adj2" fmla="val -277956"/>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The new section of calculations has been added by the Commission in order to calculate the values that will be used as the offset differences between Orion's original inflation forecasts and the revised inflation forecasts from the Reserve Bank's June 2013 MPS.  </a:t>
          </a:r>
          <a:endParaRPr lang="en-NZ" sz="1200">
            <a:solidFill>
              <a:sysClr val="windowText" lastClr="000000"/>
            </a:solidFill>
          </a:endParaRPr>
        </a:p>
      </xdr:txBody>
    </xdr:sp>
    <xdr:clientData/>
  </xdr:twoCellAnchor>
</xdr:wsDr>
</file>

<file path=xl/drawings/drawing84.xml><?xml version="1.0" encoding="utf-8"?>
<xdr:wsDr xmlns:xdr="http://schemas.openxmlformats.org/drawingml/2006/spreadsheetDrawing" xmlns:a="http://schemas.openxmlformats.org/drawingml/2006/main">
  <xdr:twoCellAnchor>
    <xdr:from>
      <xdr:col>25</xdr:col>
      <xdr:colOff>266700</xdr:colOff>
      <xdr:row>18</xdr:row>
      <xdr:rowOff>152400</xdr:rowOff>
    </xdr:from>
    <xdr:to>
      <xdr:col>31</xdr:col>
      <xdr:colOff>133351</xdr:colOff>
      <xdr:row>25</xdr:row>
      <xdr:rowOff>104775</xdr:rowOff>
    </xdr:to>
    <xdr:sp macro="" textlink="">
      <xdr:nvSpPr>
        <xdr:cNvPr id="2" name="Rectangular Callout 1"/>
        <xdr:cNvSpPr/>
      </xdr:nvSpPr>
      <xdr:spPr>
        <a:xfrm>
          <a:off x="20345400" y="2981325"/>
          <a:ext cx="3524251" cy="1219200"/>
        </a:xfrm>
        <a:prstGeom prst="wedgeRectCallout">
          <a:avLst>
            <a:gd name="adj1" fmla="val -255055"/>
            <a:gd name="adj2" fmla="val -267019"/>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The new section of calculations has been added by the Commission in order to calculate the values that will be used as the offset differences between Orion's original Revaluation forecasts and the revised Revaluation rates, as developed from the Reserve Bank's June 2013 MPS.  </a:t>
          </a:r>
          <a:endParaRPr lang="en-NZ" sz="1200">
            <a:solidFill>
              <a:sysClr val="windowText" lastClr="000000"/>
            </a:solidFill>
          </a:endParaRPr>
        </a:p>
      </xdr:txBody>
    </xdr:sp>
    <xdr:clientData/>
  </xdr:twoCellAnchor>
  <xdr:twoCellAnchor>
    <xdr:from>
      <xdr:col>10</xdr:col>
      <xdr:colOff>381000</xdr:colOff>
      <xdr:row>38</xdr:row>
      <xdr:rowOff>123825</xdr:rowOff>
    </xdr:from>
    <xdr:to>
      <xdr:col>16</xdr:col>
      <xdr:colOff>247651</xdr:colOff>
      <xdr:row>44</xdr:row>
      <xdr:rowOff>114301</xdr:rowOff>
    </xdr:to>
    <xdr:sp macro="" textlink="">
      <xdr:nvSpPr>
        <xdr:cNvPr id="3" name="Rectangular Callout 2"/>
        <xdr:cNvSpPr/>
      </xdr:nvSpPr>
      <xdr:spPr>
        <a:xfrm>
          <a:off x="8896350" y="6572250"/>
          <a:ext cx="3524251" cy="1076326"/>
        </a:xfrm>
        <a:prstGeom prst="wedgeRectCallout">
          <a:avLst>
            <a:gd name="adj1" fmla="val -96948"/>
            <a:gd name="adj2" fmla="val -58488"/>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The alterned cells in column H have the values from cells C148:C154 of the 'Summary of Changes Made' sheet deducted from them to reflect the Commission's revised Revaluation rates, as developed from the June 2013 Reserve Bank MPS.  </a:t>
          </a:r>
          <a:endParaRPr lang="en-NZ" sz="1200">
            <a:solidFill>
              <a:sysClr val="windowText" lastClr="000000"/>
            </a:solidFill>
          </a:endParaRPr>
        </a:p>
      </xdr:txBody>
    </xdr:sp>
    <xdr:clientData/>
  </xdr:twoCellAnchor>
</xdr:wsDr>
</file>

<file path=xl/drawings/drawing85.xml><?xml version="1.0" encoding="utf-8"?>
<xdr:wsDr xmlns:xdr="http://schemas.openxmlformats.org/drawingml/2006/spreadsheetDrawing" xmlns:a="http://schemas.openxmlformats.org/drawingml/2006/main">
  <xdr:twoCellAnchor>
    <xdr:from>
      <xdr:col>13</xdr:col>
      <xdr:colOff>57150</xdr:colOff>
      <xdr:row>12</xdr:row>
      <xdr:rowOff>85726</xdr:rowOff>
    </xdr:from>
    <xdr:to>
      <xdr:col>18</xdr:col>
      <xdr:colOff>533401</xdr:colOff>
      <xdr:row>18</xdr:row>
      <xdr:rowOff>19050</xdr:rowOff>
    </xdr:to>
    <xdr:sp macro="" textlink="">
      <xdr:nvSpPr>
        <xdr:cNvPr id="2" name="Rectangular Callout 1"/>
        <xdr:cNvSpPr/>
      </xdr:nvSpPr>
      <xdr:spPr>
        <a:xfrm>
          <a:off x="11896725" y="1362076"/>
          <a:ext cx="3524251" cy="847724"/>
        </a:xfrm>
        <a:prstGeom prst="wedgeRectCallout">
          <a:avLst>
            <a:gd name="adj1" fmla="val -96948"/>
            <a:gd name="adj2" fmla="val -58488"/>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Cells F12:K12 have the values from cells C76:C81 of the 'Summary of Changes Made' sheet deducted from them to reflect the changes to connection contributions.  </a:t>
          </a:r>
          <a:endParaRPr lang="en-NZ" sz="1200">
            <a:solidFill>
              <a:sysClr val="windowText" lastClr="000000"/>
            </a:solidFill>
          </a:endParaRPr>
        </a:p>
      </xdr:txBody>
    </xdr:sp>
    <xdr:clientData/>
  </xdr:twoCellAnchor>
  <xdr:twoCellAnchor>
    <xdr:from>
      <xdr:col>6</xdr:col>
      <xdr:colOff>904875</xdr:colOff>
      <xdr:row>14</xdr:row>
      <xdr:rowOff>133350</xdr:rowOff>
    </xdr:from>
    <xdr:to>
      <xdr:col>10</xdr:col>
      <xdr:colOff>771526</xdr:colOff>
      <xdr:row>20</xdr:row>
      <xdr:rowOff>38099</xdr:rowOff>
    </xdr:to>
    <xdr:sp macro="" textlink="">
      <xdr:nvSpPr>
        <xdr:cNvPr id="3" name="Rectangular Callout 2"/>
        <xdr:cNvSpPr/>
      </xdr:nvSpPr>
      <xdr:spPr>
        <a:xfrm>
          <a:off x="6562725" y="1714500"/>
          <a:ext cx="3524251" cy="847724"/>
        </a:xfrm>
        <a:prstGeom prst="wedgeRectCallout">
          <a:avLst>
            <a:gd name="adj1" fmla="val -103704"/>
            <a:gd name="adj2" fmla="val -76465"/>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Cell E13 has the value from cell C125 of the 'Summary of Changes Made' sheet deducted from them to reflect the changes to underground connection contributions.  </a:t>
          </a:r>
          <a:endParaRPr lang="en-NZ" sz="1200">
            <a:solidFill>
              <a:sysClr val="windowText" lastClr="000000"/>
            </a:solidFill>
          </a:endParaRPr>
        </a:p>
      </xdr:txBody>
    </xdr:sp>
    <xdr:clientData/>
  </xdr:twoCellAnchor>
</xdr:wsDr>
</file>

<file path=xl/drawings/drawing86.xml><?xml version="1.0" encoding="utf-8"?>
<xdr:wsDr xmlns:xdr="http://schemas.openxmlformats.org/drawingml/2006/spreadsheetDrawing" xmlns:a="http://schemas.openxmlformats.org/drawingml/2006/main">
  <xdr:twoCellAnchor>
    <xdr:from>
      <xdr:col>6</xdr:col>
      <xdr:colOff>95250</xdr:colOff>
      <xdr:row>8</xdr:row>
      <xdr:rowOff>166688</xdr:rowOff>
    </xdr:from>
    <xdr:to>
      <xdr:col>9</xdr:col>
      <xdr:colOff>414337</xdr:colOff>
      <xdr:row>13</xdr:row>
      <xdr:rowOff>111937</xdr:rowOff>
    </xdr:to>
    <xdr:sp macro="" textlink="">
      <xdr:nvSpPr>
        <xdr:cNvPr id="2" name="Rectangular Callout 1"/>
        <xdr:cNvSpPr/>
      </xdr:nvSpPr>
      <xdr:spPr>
        <a:xfrm>
          <a:off x="10108406" y="1797844"/>
          <a:ext cx="2497931" cy="838218"/>
        </a:xfrm>
        <a:prstGeom prst="wedgeRectCallout">
          <a:avLst>
            <a:gd name="adj1" fmla="val -54744"/>
            <a:gd name="adj2" fmla="val 154533"/>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a:solidFill>
                <a:sysClr val="windowText" lastClr="000000"/>
              </a:solidFill>
            </a:rPr>
            <a:t>Changes in cells D20 and F19 refer</a:t>
          </a:r>
          <a:r>
            <a:rPr lang="en-NZ" sz="1200" baseline="0">
              <a:solidFill>
                <a:sysClr val="windowText" lastClr="000000"/>
              </a:solidFill>
            </a:rPr>
            <a:t> </a:t>
          </a:r>
          <a:r>
            <a:rPr lang="en-NZ" sz="1200">
              <a:solidFill>
                <a:sysClr val="windowText" lastClr="000000"/>
              </a:solidFill>
            </a:rPr>
            <a:t>to cell </a:t>
          </a:r>
          <a:r>
            <a:rPr lang="en-NZ" sz="1200" baseline="0">
              <a:solidFill>
                <a:sysClr val="windowText" lastClr="000000"/>
              </a:solidFill>
            </a:rPr>
            <a:t>C57 </a:t>
          </a:r>
          <a:r>
            <a:rPr lang="en-NZ" sz="1200">
              <a:solidFill>
                <a:sysClr val="windowText" lastClr="000000"/>
              </a:solidFill>
            </a:rPr>
            <a:t>in 'Summary of Changes Made'.  Explanation provided below. </a:t>
          </a:r>
        </a:p>
      </xdr:txBody>
    </xdr:sp>
    <xdr:clientData/>
  </xdr:twoCellAnchor>
</xdr:wsDr>
</file>

<file path=xl/drawings/drawing87.xml><?xml version="1.0" encoding="utf-8"?>
<xdr:wsDr xmlns:xdr="http://schemas.openxmlformats.org/drawingml/2006/spreadsheetDrawing" xmlns:a="http://schemas.openxmlformats.org/drawingml/2006/main">
  <xdr:twoCellAnchor>
    <xdr:from>
      <xdr:col>10</xdr:col>
      <xdr:colOff>619125</xdr:colOff>
      <xdr:row>17</xdr:row>
      <xdr:rowOff>154781</xdr:rowOff>
    </xdr:from>
    <xdr:to>
      <xdr:col>17</xdr:col>
      <xdr:colOff>142875</xdr:colOff>
      <xdr:row>21</xdr:row>
      <xdr:rowOff>95251</xdr:rowOff>
    </xdr:to>
    <xdr:sp macro="" textlink="">
      <xdr:nvSpPr>
        <xdr:cNvPr id="2" name="Rectangular Callout 1"/>
        <xdr:cNvSpPr/>
      </xdr:nvSpPr>
      <xdr:spPr>
        <a:xfrm>
          <a:off x="9763125" y="2536031"/>
          <a:ext cx="4143375" cy="702470"/>
        </a:xfrm>
        <a:prstGeom prst="wedgeRectCallout">
          <a:avLst>
            <a:gd name="adj1" fmla="val -122410"/>
            <a:gd name="adj2" fmla="val -38104"/>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Highlighted cells in this sheet  have an IF/THEN statement  that refers to cell C165 in the 'Summary of Changes Made' sheet.  This cell includes or excludes Spur Assets from the  calculations.  </a:t>
          </a:r>
          <a:endParaRPr lang="en-NZ" sz="1200">
            <a:solidFill>
              <a:sysClr val="windowText" lastClr="000000"/>
            </a:solidFill>
          </a:endParaRPr>
        </a:p>
      </xdr:txBody>
    </xdr:sp>
    <xdr:clientData/>
  </xdr:twoCellAnchor>
</xdr:wsDr>
</file>

<file path=xl/drawings/drawing88.xml><?xml version="1.0" encoding="utf-8"?>
<xdr:wsDr xmlns:xdr="http://schemas.openxmlformats.org/drawingml/2006/spreadsheetDrawing" xmlns:a="http://schemas.openxmlformats.org/drawingml/2006/main">
  <xdr:twoCellAnchor>
    <xdr:from>
      <xdr:col>8</xdr:col>
      <xdr:colOff>369094</xdr:colOff>
      <xdr:row>26</xdr:row>
      <xdr:rowOff>47625</xdr:rowOff>
    </xdr:from>
    <xdr:to>
      <xdr:col>14</xdr:col>
      <xdr:colOff>250032</xdr:colOff>
      <xdr:row>29</xdr:row>
      <xdr:rowOff>178595</xdr:rowOff>
    </xdr:to>
    <xdr:sp macro="" textlink="">
      <xdr:nvSpPr>
        <xdr:cNvPr id="2" name="Rectangular Callout 1"/>
        <xdr:cNvSpPr/>
      </xdr:nvSpPr>
      <xdr:spPr>
        <a:xfrm>
          <a:off x="7584282" y="4143375"/>
          <a:ext cx="4143375" cy="702470"/>
        </a:xfrm>
        <a:prstGeom prst="wedgeRectCallout">
          <a:avLst>
            <a:gd name="adj1" fmla="val -122410"/>
            <a:gd name="adj2" fmla="val -38104"/>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Highlighted cells in this sheet  have an IF/THEN statement  that refers to cell C165 in the 'Summary of Changes Made' sheet.  This cell includes or excludes Spur Assets from the  calculations.  </a:t>
          </a:r>
          <a:endParaRPr lang="en-NZ" sz="1200">
            <a:solidFill>
              <a:sysClr val="windowText" lastClr="000000"/>
            </a:solidFill>
          </a:endParaRPr>
        </a:p>
      </xdr:txBody>
    </xdr:sp>
    <xdr:clientData/>
  </xdr:twoCellAnchor>
</xdr:wsDr>
</file>

<file path=xl/drawings/drawing89.xml><?xml version="1.0" encoding="utf-8"?>
<xdr:wsDr xmlns:xdr="http://schemas.openxmlformats.org/drawingml/2006/spreadsheetDrawing" xmlns:a="http://schemas.openxmlformats.org/drawingml/2006/main">
  <xdr:twoCellAnchor>
    <xdr:from>
      <xdr:col>11</xdr:col>
      <xdr:colOff>809625</xdr:colOff>
      <xdr:row>17</xdr:row>
      <xdr:rowOff>95250</xdr:rowOff>
    </xdr:from>
    <xdr:to>
      <xdr:col>17</xdr:col>
      <xdr:colOff>381000</xdr:colOff>
      <xdr:row>21</xdr:row>
      <xdr:rowOff>35720</xdr:rowOff>
    </xdr:to>
    <xdr:sp macro="" textlink="">
      <xdr:nvSpPr>
        <xdr:cNvPr id="2" name="Rectangular Callout 1"/>
        <xdr:cNvSpPr/>
      </xdr:nvSpPr>
      <xdr:spPr>
        <a:xfrm>
          <a:off x="10417969" y="2571750"/>
          <a:ext cx="4143375" cy="702470"/>
        </a:xfrm>
        <a:prstGeom prst="wedgeRectCallout">
          <a:avLst>
            <a:gd name="adj1" fmla="val -122410"/>
            <a:gd name="adj2" fmla="val -38104"/>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Highlighted cells in this sheet  have an IF/THEN statement  that refers to cell C165 in the 'Summary of Changes Made' sheet.  This cell includes or excludes Spur Assets from the  calculations.  </a:t>
          </a:r>
          <a:endParaRPr lang="en-NZ" sz="1200">
            <a:solidFill>
              <a:sysClr val="windowText" lastClr="000000"/>
            </a:solidFill>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8</xdr:col>
      <xdr:colOff>654844</xdr:colOff>
      <xdr:row>71</xdr:row>
      <xdr:rowOff>35718</xdr:rowOff>
    </xdr:from>
    <xdr:to>
      <xdr:col>12</xdr:col>
      <xdr:colOff>654844</xdr:colOff>
      <xdr:row>75</xdr:row>
      <xdr:rowOff>107154</xdr:rowOff>
    </xdr:to>
    <xdr:sp macro="" textlink="">
      <xdr:nvSpPr>
        <xdr:cNvPr id="2" name="Rectangular Callout 1"/>
        <xdr:cNvSpPr/>
      </xdr:nvSpPr>
      <xdr:spPr>
        <a:xfrm>
          <a:off x="12477750" y="12382499"/>
          <a:ext cx="4143375" cy="785811"/>
        </a:xfrm>
        <a:prstGeom prst="wedgeRectCallout">
          <a:avLst>
            <a:gd name="adj1" fmla="val 1728"/>
            <a:gd name="adj2" fmla="val 213773"/>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Cell K84 has had the value of  $2,900,000 from cell C106 in the 'Summary of Changes Made' sheet deducted from it to reflect the Commission's  revised capex for this project. </a:t>
          </a:r>
          <a:endParaRPr lang="en-NZ" sz="1200">
            <a:solidFill>
              <a:sysClr val="windowText" lastClr="000000"/>
            </a:solidFill>
          </a:endParaRPr>
        </a:p>
      </xdr:txBody>
    </xdr:sp>
    <xdr:clientData/>
  </xdr:twoCellAnchor>
</xdr:wsDr>
</file>

<file path=xl/drawings/drawing90.xml><?xml version="1.0" encoding="utf-8"?>
<xdr:wsDr xmlns:xdr="http://schemas.openxmlformats.org/drawingml/2006/spreadsheetDrawing" xmlns:a="http://schemas.openxmlformats.org/drawingml/2006/main">
  <xdr:twoCellAnchor>
    <xdr:from>
      <xdr:col>10</xdr:col>
      <xdr:colOff>476250</xdr:colOff>
      <xdr:row>16</xdr:row>
      <xdr:rowOff>23812</xdr:rowOff>
    </xdr:from>
    <xdr:to>
      <xdr:col>16</xdr:col>
      <xdr:colOff>464344</xdr:colOff>
      <xdr:row>19</xdr:row>
      <xdr:rowOff>154782</xdr:rowOff>
    </xdr:to>
    <xdr:sp macro="" textlink="">
      <xdr:nvSpPr>
        <xdr:cNvPr id="2" name="Rectangular Callout 1"/>
        <xdr:cNvSpPr/>
      </xdr:nvSpPr>
      <xdr:spPr>
        <a:xfrm>
          <a:off x="9144000" y="2238375"/>
          <a:ext cx="4143375" cy="702470"/>
        </a:xfrm>
        <a:prstGeom prst="wedgeRectCallout">
          <a:avLst>
            <a:gd name="adj1" fmla="val -122410"/>
            <a:gd name="adj2" fmla="val -38104"/>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Highlighted cells in this sheet  have an IF/THEN statement  that refers to cell C165 in the 'Summary of Changes Made' sheet.  This cell includes or excludes Spur Assets from the  calculations.  </a:t>
          </a:r>
          <a:endParaRPr lang="en-NZ" sz="1200">
            <a:solidFill>
              <a:sysClr val="windowText" lastClr="000000"/>
            </a:solidFill>
          </a:endParaRPr>
        </a:p>
      </xdr:txBody>
    </xdr:sp>
    <xdr:clientData/>
  </xdr:twoCellAnchor>
</xdr:wsDr>
</file>

<file path=xl/drawings/drawing91.xml><?xml version="1.0" encoding="utf-8"?>
<xdr:wsDr xmlns:xdr="http://schemas.openxmlformats.org/drawingml/2006/spreadsheetDrawing" xmlns:a="http://schemas.openxmlformats.org/drawingml/2006/main">
  <xdr:twoCellAnchor>
    <xdr:from>
      <xdr:col>9</xdr:col>
      <xdr:colOff>0</xdr:colOff>
      <xdr:row>14</xdr:row>
      <xdr:rowOff>0</xdr:rowOff>
    </xdr:from>
    <xdr:to>
      <xdr:col>14</xdr:col>
      <xdr:colOff>488156</xdr:colOff>
      <xdr:row>17</xdr:row>
      <xdr:rowOff>130970</xdr:rowOff>
    </xdr:to>
    <xdr:sp macro="" textlink="">
      <xdr:nvSpPr>
        <xdr:cNvPr id="2" name="Rectangular Callout 1"/>
        <xdr:cNvSpPr/>
      </xdr:nvSpPr>
      <xdr:spPr>
        <a:xfrm>
          <a:off x="7084219" y="1821656"/>
          <a:ext cx="4143375" cy="702470"/>
        </a:xfrm>
        <a:prstGeom prst="wedgeRectCallout">
          <a:avLst>
            <a:gd name="adj1" fmla="val -122410"/>
            <a:gd name="adj2" fmla="val -38104"/>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Highlighted cells in this sheet  have an IF/THEN statement  that refers to cell C165 in the 'Summary of Changes Made' sheet.  This cell includes or excludes Spur Assets from the  calculations.  </a:t>
          </a:r>
          <a:endParaRPr lang="en-NZ" sz="1200">
            <a:solidFill>
              <a:sysClr val="windowText" lastClr="000000"/>
            </a:solidFill>
          </a:endParaRPr>
        </a:p>
      </xdr:txBody>
    </xdr:sp>
    <xdr:clientData/>
  </xdr:twoCellAnchor>
</xdr:wsDr>
</file>

<file path=xl/drawings/drawing92.xml><?xml version="1.0" encoding="utf-8"?>
<xdr:wsDr xmlns:xdr="http://schemas.openxmlformats.org/drawingml/2006/spreadsheetDrawing" xmlns:a="http://schemas.openxmlformats.org/drawingml/2006/main">
  <xdr:twoCellAnchor>
    <xdr:from>
      <xdr:col>14</xdr:col>
      <xdr:colOff>352425</xdr:colOff>
      <xdr:row>15</xdr:row>
      <xdr:rowOff>123825</xdr:rowOff>
    </xdr:from>
    <xdr:to>
      <xdr:col>21</xdr:col>
      <xdr:colOff>247650</xdr:colOff>
      <xdr:row>22</xdr:row>
      <xdr:rowOff>107156</xdr:rowOff>
    </xdr:to>
    <xdr:sp macro="" textlink="">
      <xdr:nvSpPr>
        <xdr:cNvPr id="2" name="Rectangular Callout 1"/>
        <xdr:cNvSpPr/>
      </xdr:nvSpPr>
      <xdr:spPr>
        <a:xfrm>
          <a:off x="12211050" y="2838450"/>
          <a:ext cx="4121944" cy="983456"/>
        </a:xfrm>
        <a:prstGeom prst="wedgeRectCallout">
          <a:avLst>
            <a:gd name="adj1" fmla="val -122410"/>
            <a:gd name="adj2" fmla="val -38104"/>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aseline="0">
              <a:solidFill>
                <a:sysClr val="windowText" lastClr="000000"/>
              </a:solidFill>
            </a:rPr>
            <a:t>Highlighted cells in this sheet  have an IF/THEN statement  that refers to cell C165 in the 'Summary of Changes Made' sheet.  This cell includes or excludes Spur Assets from the  calculations.  </a:t>
          </a:r>
          <a:endParaRPr lang="en-NZ" sz="1200">
            <a:solidFill>
              <a:sysClr val="windowText" lastClr="00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Orion%20CPP%20proposal%20evaluation\Scenarios%20Model\1.%20Scenarios%20Control%20and%20ComCom%20Price%20Path.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Orion%20CPP%20proposal%20evaluation\Scenarios%20Model\BBAR%20Scn.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NRPortbl/iManage/JASONM/1510285_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1ENERGY\Clients\2012\Orion%20New%20Zealand\CPP%20Proposal\Modelling\Templates\Capex%20Info%20Template%20-%20Final%20Template%2029%20June%20201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ENERGY/Clients/2012/Orion%20New%20Zealand/CPP%20Proposal/Modelling/Templates/Capex%20Info%20Template%20-%20Final%20Template%2029%20June%20201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Orion%20CPP%20proposal%20evaluation\Scenarios%20Model\Other%20Inputs%20Sc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ummary Table (2)"/>
      <sheetName val="Tables and Graphs for Chapter 6"/>
      <sheetName val="Summary for Division - 30 July"/>
      <sheetName val="Summary for Media Briefing"/>
      <sheetName val="Scenarios Summary Table"/>
      <sheetName val="Scenarios Control Table"/>
      <sheetName val="Strata Recommendations"/>
      <sheetName val="INPUTS to Generic Model"/>
    </sheetNames>
    <sheetDataSet>
      <sheetData sheetId="0"/>
      <sheetData sheetId="1"/>
      <sheetData sheetId="2"/>
      <sheetData sheetId="3"/>
      <sheetData sheetId="4"/>
      <sheetData sheetId="5"/>
      <sheetData sheetId="6"/>
      <sheetData sheetId="7">
        <row r="7">
          <cell r="C7">
            <v>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Regulatory Tax"/>
      <sheetName val="Regulatory Profit"/>
      <sheetName val="RIV"/>
      <sheetName val="BBAR"/>
      <sheetName val="MAR"/>
      <sheetName val="Dashboard"/>
      <sheetName val="Price path summary"/>
    </sheetNames>
    <sheetDataSet>
      <sheetData sheetId="0"/>
      <sheetData sheetId="1"/>
      <sheetData sheetId="2"/>
      <sheetData sheetId="3"/>
      <sheetData sheetId="4"/>
      <sheetData sheetId="5">
        <row r="26">
          <cell r="N26">
            <v>150722461.77600825</v>
          </cell>
        </row>
        <row r="59">
          <cell r="N59">
            <v>6414357.3470281698</v>
          </cell>
        </row>
      </sheetData>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Regulatory Tax"/>
      <sheetName val="Regulatory Profit"/>
      <sheetName val="RIV"/>
      <sheetName val="BBAR"/>
      <sheetName val="MAR"/>
      <sheetName val="Dashboard"/>
      <sheetName val="Price path summary"/>
    </sheetNames>
    <sheetDataSet>
      <sheetData sheetId="0"/>
      <sheetData sheetId="1"/>
      <sheetData sheetId="2" refreshError="1"/>
      <sheetData sheetId="3" refreshError="1"/>
      <sheetData sheetId="4">
        <row r="48">
          <cell r="K48">
            <v>2010</v>
          </cell>
        </row>
      </sheetData>
      <sheetData sheetId="5">
        <row r="26">
          <cell r="N26">
            <v>155598428.54069</v>
          </cell>
        </row>
        <row r="59">
          <cell r="N59">
            <v>9174917.2414709181</v>
          </cell>
        </row>
      </sheetData>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sheetName val="Capex 1"/>
      <sheetName val="Capex 2"/>
      <sheetName val="Capex 3"/>
      <sheetName val="Capex 4"/>
      <sheetName val="Capex 5"/>
      <sheetName val="Capex 6"/>
      <sheetName val="Capex 7"/>
      <sheetName val="Capex 8"/>
      <sheetName val="Capex 9"/>
      <sheetName val="Capex 10"/>
      <sheetName val="Capex 11"/>
      <sheetName val="Capex 12"/>
      <sheetName val="Capex 13"/>
      <sheetName val="Capex 14"/>
      <sheetName val="Capex 15"/>
      <sheetName val="Capex 16"/>
      <sheetName val="Capex 17"/>
      <sheetName val="Capex 18"/>
      <sheetName val="Capex 19"/>
      <sheetName val="Capex 20"/>
      <sheetName val="Inpu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4">
          <cell r="A4" t="str">
            <v>(Select one)</v>
          </cell>
        </row>
        <row r="5">
          <cell r="A5" t="str">
            <v>(a) Provide and operate network infrastructure</v>
          </cell>
        </row>
        <row r="6">
          <cell r="A6" t="str">
            <v>(b) Provide load management services</v>
          </cell>
        </row>
        <row r="7">
          <cell r="A7" t="str">
            <v>(c) Provide connection services</v>
          </cell>
        </row>
        <row r="8">
          <cell r="A8" t="str">
            <v>(d) Rearrangement of assets at 3rd party request</v>
          </cell>
        </row>
        <row r="9">
          <cell r="A9" t="str">
            <v>(e) Other</v>
          </cell>
        </row>
        <row r="12">
          <cell r="A12" t="str">
            <v>(Select one)</v>
          </cell>
        </row>
        <row r="13">
          <cell r="A13" t="str">
            <v>Customer Connection/Network Extension</v>
          </cell>
        </row>
        <row r="14">
          <cell r="A14" t="str">
            <v>Reinforcement</v>
          </cell>
        </row>
        <row r="15">
          <cell r="A15" t="str">
            <v>Major Projects</v>
          </cell>
        </row>
        <row r="16">
          <cell r="A16" t="str">
            <v>Replacement</v>
          </cell>
        </row>
        <row r="17">
          <cell r="A17" t="str">
            <v>Underground Conversions</v>
          </cell>
        </row>
        <row r="18">
          <cell r="A18" t="str">
            <v>Asset Acquisitions</v>
          </cell>
        </row>
        <row r="19">
          <cell r="A19" t="str">
            <v>Non System Fixed Asset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sheetName val="Capex 1"/>
      <sheetName val="Capex 2"/>
      <sheetName val="Capex 3"/>
      <sheetName val="Capex 4"/>
      <sheetName val="Capex 5"/>
      <sheetName val="Capex 6"/>
      <sheetName val="Capex 7"/>
      <sheetName val="Capex 8"/>
      <sheetName val="Capex 9"/>
      <sheetName val="Capex 10"/>
      <sheetName val="Capex 11"/>
      <sheetName val="Capex 12"/>
      <sheetName val="Capex 13"/>
      <sheetName val="Capex 14"/>
      <sheetName val="Capex 15"/>
      <sheetName val="Capex 16"/>
      <sheetName val="Capex 17"/>
      <sheetName val="Capex 18"/>
      <sheetName val="Capex 19"/>
      <sheetName val="Capex 20"/>
      <sheetName val="Inpu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4">
          <cell r="A4" t="str">
            <v>(Select one)</v>
          </cell>
        </row>
        <row r="5">
          <cell r="A5" t="str">
            <v>(a) Provide and operate network infrastructure</v>
          </cell>
        </row>
        <row r="6">
          <cell r="A6" t="str">
            <v>(b) Provide load management services</v>
          </cell>
        </row>
        <row r="7">
          <cell r="A7" t="str">
            <v>(c) Provide connection services</v>
          </cell>
        </row>
        <row r="8">
          <cell r="A8" t="str">
            <v>(d) Rearrangement of assets at 3rd party request</v>
          </cell>
        </row>
        <row r="9">
          <cell r="A9" t="str">
            <v>(e) Other</v>
          </cell>
        </row>
        <row r="12">
          <cell r="A12" t="str">
            <v>(Select one)</v>
          </cell>
        </row>
        <row r="13">
          <cell r="A13" t="str">
            <v>Customer Connection/Network Extension</v>
          </cell>
        </row>
        <row r="14">
          <cell r="A14" t="str">
            <v>Reinforcement</v>
          </cell>
        </row>
        <row r="15">
          <cell r="A15" t="str">
            <v>Major Projects</v>
          </cell>
        </row>
        <row r="16">
          <cell r="A16" t="str">
            <v>Replacement</v>
          </cell>
        </row>
        <row r="17">
          <cell r="A17" t="str">
            <v>Underground Conversions</v>
          </cell>
        </row>
        <row r="18">
          <cell r="A18" t="str">
            <v>Asset Acquisitions</v>
          </cell>
        </row>
        <row r="19">
          <cell r="A19" t="str">
            <v>Non System Fixed Assets</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gt;&gt;&gt;"/>
      <sheetName val="Actual Revenue"/>
      <sheetName val="Other Regulated Income"/>
      <sheetName val="Weighted average growth in Q"/>
      <sheetName val="Inflation &gt;&gt;&gt;"/>
      <sheetName val="Inflation"/>
      <sheetName val="Revaluation Rate"/>
      <sheetName val="Other &gt;&gt;&gt;"/>
      <sheetName val="Tax"/>
      <sheetName val="WACC"/>
      <sheetName val="Timing factors"/>
      <sheetName val="RAB &gt;&gt;&gt;"/>
      <sheetName val="Asset lives"/>
      <sheetName val="FY09 WIP"/>
      <sheetName val="pre-FY13 capex commis'd in FY13"/>
      <sheetName val="Weighted ave. remaining life"/>
      <sheetName val="Cap Cons"/>
      <sheetName val="FY11 commissioning timing"/>
      <sheetName val="Initial RAB&gt;&gt;"/>
      <sheetName val="With Reval"/>
      <sheetName val="Without Reval"/>
      <sheetName val="Commissioned 10-12 &gt;&gt; "/>
      <sheetName val="With Reval (10-12)"/>
      <sheetName val="Without Reval (10-12)"/>
      <sheetName val="Capex &gt;&gt;&gt;"/>
      <sheetName val="Projects transitioning +1 year"/>
      <sheetName val="Tax Assets &gt;&gt;&gt; "/>
      <sheetName val="Depreciation Info"/>
      <sheetName val="Opex &gt;&gt;&gt;"/>
      <sheetName val="Opex FY11 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100.xml.rels><?xml version="1.0" encoding="UTF-8" standalone="yes"?>
<Relationships xmlns="http://schemas.openxmlformats.org/package/2006/relationships"><Relationship Id="rId1" Type="http://schemas.openxmlformats.org/officeDocument/2006/relationships/drawing" Target="../drawings/drawing90.xml"/></Relationships>
</file>

<file path=xl/worksheets/_rels/sheet101.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88.bin"/></Relationships>
</file>

<file path=xl/worksheets/_rels/sheet103.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8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6.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2.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3.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4.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6.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7.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8.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9.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0.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1.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2.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3.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4.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6.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7.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8.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9.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50.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1.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2.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3.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5.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6.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7.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8.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9.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60.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61.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2.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3.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5.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6.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7.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8.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69.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70.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71.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2.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73.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7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75.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76.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77.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78.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79.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80.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81.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hyperlink" Target="http://www.worldbank.org/prospects/commodities" TargetMode="External"/></Relationships>
</file>

<file path=xl/worksheets/_rels/sheet89.xml.rels><?xml version="1.0" encoding="UTF-8" standalone="yes"?>
<Relationships xmlns="http://schemas.openxmlformats.org/package/2006/relationships"><Relationship Id="rId1" Type="http://schemas.openxmlformats.org/officeDocument/2006/relationships/drawing" Target="../drawings/drawing8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82.bin"/></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83.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84.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85.bin"/></Relationships>
</file>

<file path=xl/worksheets/_rels/sheet95.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86.bin"/></Relationships>
</file>

<file path=xl/worksheets/_rels/sheet97.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87.bin"/></Relationships>
</file>

<file path=xl/worksheets/_rels/sheet98.xml.rels><?xml version="1.0" encoding="UTF-8" standalone="yes"?>
<Relationships xmlns="http://schemas.openxmlformats.org/package/2006/relationships"><Relationship Id="rId1" Type="http://schemas.openxmlformats.org/officeDocument/2006/relationships/drawing" Target="../drawings/drawing88.xml"/></Relationships>
</file>

<file path=xl/worksheets/_rels/sheet99.xml.rels><?xml version="1.0" encoding="UTF-8" standalone="yes"?>
<Relationships xmlns="http://schemas.openxmlformats.org/package/2006/relationships"><Relationship Id="rId1" Type="http://schemas.openxmlformats.org/officeDocument/2006/relationships/drawing" Target="../drawings/drawing8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3" tint="-0.249977111117893"/>
    <pageSetUpPr fitToPage="1"/>
  </sheetPr>
  <dimension ref="A1:V1048576"/>
  <sheetViews>
    <sheetView showGridLines="0" tabSelected="1" zoomScale="80" zoomScaleNormal="80" workbookViewId="0"/>
  </sheetViews>
  <sheetFormatPr defaultRowHeight="15"/>
  <cols>
    <col min="1" max="1" width="9.140625" style="686"/>
    <col min="2" max="2" width="57.7109375" style="686" customWidth="1"/>
    <col min="3" max="3" width="23.5703125" style="703" customWidth="1"/>
    <col min="4" max="4" width="9.140625" style="686"/>
    <col min="5" max="5" width="9.140625" style="686" customWidth="1"/>
    <col min="6" max="6" width="16" style="686" customWidth="1"/>
    <col min="7" max="7" width="12.85546875" style="686" customWidth="1"/>
    <col min="8" max="8" width="11.140625" style="686" customWidth="1"/>
    <col min="9" max="10" width="9.140625" style="686"/>
    <col min="11" max="12" width="13.42578125" style="686" bestFit="1" customWidth="1"/>
    <col min="13" max="16384" width="9.140625" style="686"/>
  </cols>
  <sheetData>
    <row r="1" spans="1:22">
      <c r="C1" s="686"/>
    </row>
    <row r="2" spans="1:22" ht="21">
      <c r="B2" s="828" t="s">
        <v>790</v>
      </c>
      <c r="C2" s="686"/>
    </row>
    <row r="3" spans="1:22" s="701" customFormat="1" ht="18.75">
      <c r="B3" s="833" t="s">
        <v>794</v>
      </c>
      <c r="C3" s="833"/>
      <c r="D3" s="833"/>
      <c r="E3" s="833"/>
      <c r="F3" s="833"/>
      <c r="G3" s="833"/>
      <c r="H3" s="833"/>
      <c r="I3" s="833"/>
      <c r="J3" s="833"/>
      <c r="K3" s="833"/>
      <c r="L3" s="833"/>
      <c r="M3" s="833"/>
      <c r="N3" s="833"/>
      <c r="O3" s="833"/>
      <c r="P3" s="833"/>
      <c r="Q3" s="833"/>
      <c r="R3" s="833"/>
      <c r="S3" s="833"/>
      <c r="T3" s="833"/>
      <c r="U3" s="833"/>
      <c r="V3" s="833"/>
    </row>
    <row r="4" spans="1:22" s="701" customFormat="1" ht="18.75">
      <c r="B4" s="830" t="s">
        <v>791</v>
      </c>
      <c r="C4" s="829"/>
      <c r="D4" s="829"/>
      <c r="E4" s="829"/>
      <c r="F4" s="829"/>
      <c r="G4" s="829"/>
      <c r="H4" s="829"/>
      <c r="I4" s="829"/>
      <c r="J4" s="829"/>
      <c r="K4" s="829"/>
      <c r="L4" s="829"/>
      <c r="M4" s="829"/>
      <c r="N4" s="829"/>
      <c r="O4" s="829"/>
      <c r="P4" s="829"/>
      <c r="Q4" s="829"/>
      <c r="R4" s="829"/>
      <c r="S4" s="829"/>
      <c r="T4" s="829"/>
      <c r="U4" s="829"/>
      <c r="V4" s="829"/>
    </row>
    <row r="5" spans="1:22">
      <c r="C5" s="686"/>
    </row>
    <row r="6" spans="1:22" ht="15.75">
      <c r="B6" s="835" t="s">
        <v>748</v>
      </c>
      <c r="C6" s="835"/>
      <c r="D6" s="835"/>
      <c r="E6" s="835"/>
      <c r="F6" s="835"/>
      <c r="G6" s="835"/>
      <c r="H6" s="835"/>
      <c r="I6" s="835"/>
      <c r="J6" s="835"/>
      <c r="K6" s="835"/>
      <c r="L6" s="835"/>
      <c r="M6" s="835"/>
      <c r="N6" s="835"/>
      <c r="O6" s="835"/>
      <c r="P6" s="835"/>
      <c r="Q6" s="835"/>
      <c r="R6" s="835"/>
      <c r="S6" s="835"/>
      <c r="T6" s="835"/>
      <c r="U6" s="835"/>
      <c r="V6" s="835"/>
    </row>
    <row r="7" spans="1:22" ht="15.75">
      <c r="B7" s="835" t="s">
        <v>767</v>
      </c>
      <c r="C7" s="835"/>
      <c r="D7" s="835"/>
      <c r="E7" s="835"/>
      <c r="F7" s="835"/>
      <c r="G7" s="835"/>
      <c r="H7" s="835"/>
      <c r="I7" s="835"/>
      <c r="J7" s="835"/>
      <c r="K7" s="835"/>
      <c r="L7" s="835"/>
      <c r="M7" s="835"/>
      <c r="N7" s="835"/>
      <c r="O7" s="835"/>
      <c r="P7" s="835"/>
      <c r="Q7" s="835"/>
      <c r="R7" s="835"/>
      <c r="S7" s="835"/>
      <c r="T7" s="835"/>
      <c r="U7" s="835"/>
      <c r="V7" s="835"/>
    </row>
    <row r="8" spans="1:22" ht="15.75">
      <c r="B8" s="835" t="s">
        <v>765</v>
      </c>
      <c r="C8" s="835"/>
      <c r="D8" s="835"/>
      <c r="E8" s="835"/>
      <c r="F8" s="835"/>
      <c r="G8" s="835"/>
      <c r="H8" s="835"/>
      <c r="I8" s="835"/>
      <c r="J8" s="835"/>
      <c r="K8" s="835"/>
      <c r="L8" s="835"/>
      <c r="M8" s="835"/>
      <c r="N8" s="835"/>
      <c r="O8" s="835"/>
      <c r="P8" s="835"/>
      <c r="Q8" s="835"/>
      <c r="R8" s="835"/>
      <c r="S8" s="835"/>
      <c r="T8" s="835"/>
      <c r="U8" s="835"/>
      <c r="V8" s="835"/>
    </row>
    <row r="9" spans="1:22" ht="15.75">
      <c r="B9" s="835" t="s">
        <v>766</v>
      </c>
      <c r="C9" s="835"/>
      <c r="D9" s="835"/>
      <c r="E9" s="835"/>
      <c r="F9" s="835"/>
      <c r="G9" s="835"/>
      <c r="H9" s="835"/>
      <c r="I9" s="835"/>
      <c r="J9" s="835"/>
      <c r="K9" s="835"/>
      <c r="L9" s="835"/>
      <c r="M9" s="835"/>
      <c r="N9" s="835"/>
      <c r="O9" s="835"/>
      <c r="P9" s="835"/>
      <c r="Q9" s="835"/>
      <c r="R9" s="835"/>
      <c r="S9" s="835"/>
      <c r="T9" s="835"/>
      <c r="U9" s="835"/>
      <c r="V9" s="835"/>
    </row>
    <row r="10" spans="1:22" ht="15.75">
      <c r="B10" s="835"/>
      <c r="C10" s="835"/>
      <c r="D10" s="835"/>
      <c r="E10" s="835"/>
      <c r="F10" s="835"/>
      <c r="G10" s="835"/>
      <c r="H10" s="835"/>
      <c r="I10" s="835"/>
      <c r="J10" s="835"/>
      <c r="K10" s="835"/>
      <c r="L10" s="835"/>
      <c r="M10" s="835"/>
      <c r="N10" s="835"/>
      <c r="O10" s="835"/>
      <c r="P10" s="835"/>
      <c r="Q10" s="835"/>
      <c r="R10" s="835"/>
      <c r="S10" s="835"/>
      <c r="T10" s="835"/>
      <c r="U10" s="835"/>
      <c r="V10" s="835"/>
    </row>
    <row r="11" spans="1:22" ht="15.75">
      <c r="B11" s="835" t="s">
        <v>779</v>
      </c>
      <c r="C11" s="835"/>
      <c r="D11" s="835"/>
      <c r="E11" s="835"/>
      <c r="F11" s="835"/>
      <c r="G11" s="835"/>
      <c r="H11" s="835"/>
      <c r="I11" s="835"/>
      <c r="J11" s="835"/>
      <c r="K11" s="835"/>
      <c r="L11" s="835"/>
      <c r="M11" s="835"/>
      <c r="N11" s="835"/>
      <c r="O11" s="835"/>
      <c r="P11" s="835"/>
      <c r="Q11" s="835"/>
      <c r="R11" s="835"/>
      <c r="S11" s="835"/>
      <c r="T11" s="835"/>
      <c r="U11" s="835"/>
      <c r="V11" s="835"/>
    </row>
    <row r="12" spans="1:22">
      <c r="B12" s="689"/>
      <c r="C12" s="686"/>
    </row>
    <row r="13" spans="1:22">
      <c r="C13" s="686"/>
    </row>
    <row r="14" spans="1:22" ht="18.75">
      <c r="B14" s="706" t="s">
        <v>557</v>
      </c>
      <c r="C14" s="762" t="s">
        <v>746</v>
      </c>
      <c r="D14" s="707"/>
      <c r="E14" s="706" t="s">
        <v>760</v>
      </c>
      <c r="U14" s="689"/>
    </row>
    <row r="15" spans="1:22">
      <c r="A15" s="687"/>
      <c r="C15" s="688"/>
    </row>
    <row r="16" spans="1:22">
      <c r="B16" s="687" t="s">
        <v>747</v>
      </c>
      <c r="C16" s="690" t="s">
        <v>25</v>
      </c>
      <c r="E16" s="689" t="s">
        <v>596</v>
      </c>
    </row>
    <row r="17" spans="2:5">
      <c r="C17" s="688"/>
      <c r="E17" s="689"/>
    </row>
    <row r="18" spans="2:5">
      <c r="B18" s="687" t="s">
        <v>763</v>
      </c>
      <c r="C18" s="694">
        <v>0</v>
      </c>
      <c r="E18" s="689" t="s">
        <v>764</v>
      </c>
    </row>
    <row r="19" spans="2:5">
      <c r="C19" s="688"/>
      <c r="E19" s="689"/>
    </row>
    <row r="20" spans="2:5">
      <c r="B20" s="687" t="s">
        <v>594</v>
      </c>
      <c r="C20" s="688"/>
      <c r="E20" s="689"/>
    </row>
    <row r="21" spans="2:5">
      <c r="B21" s="695" t="s">
        <v>553</v>
      </c>
      <c r="C21" s="700" t="s">
        <v>10</v>
      </c>
      <c r="E21" s="689" t="s">
        <v>604</v>
      </c>
    </row>
    <row r="22" spans="2:5">
      <c r="B22" s="695" t="s">
        <v>554</v>
      </c>
      <c r="C22" s="700" t="s">
        <v>10</v>
      </c>
      <c r="E22" s="689" t="s">
        <v>605</v>
      </c>
    </row>
    <row r="23" spans="2:5">
      <c r="C23" s="688"/>
      <c r="E23" s="689"/>
    </row>
    <row r="24" spans="2:5">
      <c r="B24" s="687" t="s">
        <v>595</v>
      </c>
      <c r="C24" s="692">
        <v>-0.3</v>
      </c>
      <c r="E24" s="689" t="s">
        <v>572</v>
      </c>
    </row>
    <row r="25" spans="2:5">
      <c r="B25" s="691"/>
      <c r="C25" s="688"/>
    </row>
    <row r="26" spans="2:5">
      <c r="B26" s="687" t="s">
        <v>762</v>
      </c>
      <c r="C26" s="688"/>
    </row>
    <row r="27" spans="2:5">
      <c r="B27" s="693" t="str">
        <f>"2015 "&amp;B26</f>
        <v>2015 Emergency Maintenance Increase/(cuts)</v>
      </c>
      <c r="C27" s="694">
        <v>-1803000</v>
      </c>
      <c r="E27" s="689" t="s">
        <v>756</v>
      </c>
    </row>
    <row r="28" spans="2:5">
      <c r="B28" s="693" t="str">
        <f>"2016 "&amp;B26</f>
        <v>2016 Emergency Maintenance Increase/(cuts)</v>
      </c>
      <c r="C28" s="694">
        <v>-1803000</v>
      </c>
      <c r="E28" s="689" t="s">
        <v>757</v>
      </c>
    </row>
    <row r="29" spans="2:5">
      <c r="B29" s="693" t="str">
        <f>"2017 "&amp;B26</f>
        <v>2017 Emergency Maintenance Increase/(cuts)</v>
      </c>
      <c r="C29" s="694">
        <v>-1803000</v>
      </c>
      <c r="E29" s="689" t="s">
        <v>758</v>
      </c>
    </row>
    <row r="30" spans="2:5">
      <c r="B30" s="693" t="str">
        <f>"2018 "&amp;B26</f>
        <v>2018 Emergency Maintenance Increase/(cuts)</v>
      </c>
      <c r="C30" s="694">
        <v>-1803000</v>
      </c>
      <c r="E30" s="689" t="s">
        <v>759</v>
      </c>
    </row>
    <row r="31" spans="2:5">
      <c r="B31" s="693" t="str">
        <f>"2019 "&amp;B26</f>
        <v>2019 Emergency Maintenance Increase/(cuts)</v>
      </c>
      <c r="C31" s="694">
        <v>-1803000</v>
      </c>
      <c r="E31" s="689" t="s">
        <v>755</v>
      </c>
    </row>
    <row r="32" spans="2:5">
      <c r="B32" s="693"/>
      <c r="C32" s="688"/>
    </row>
    <row r="33" spans="2:5">
      <c r="B33" s="687" t="s">
        <v>761</v>
      </c>
      <c r="C33" s="688"/>
    </row>
    <row r="34" spans="2:5">
      <c r="B34" s="693" t="str">
        <f>"2015 "&amp;B33</f>
        <v>2015 Scheduled Maintenance Contingency</v>
      </c>
      <c r="C34" s="694">
        <v>-1500000</v>
      </c>
      <c r="E34" s="689" t="s">
        <v>733</v>
      </c>
    </row>
    <row r="35" spans="2:5">
      <c r="B35" s="693" t="str">
        <f>"2016 "&amp;B33</f>
        <v>2016 Scheduled Maintenance Contingency</v>
      </c>
      <c r="C35" s="694">
        <v>-1500000</v>
      </c>
      <c r="E35" s="689" t="s">
        <v>735</v>
      </c>
    </row>
    <row r="36" spans="2:5">
      <c r="B36" s="693" t="str">
        <f>"2017 "&amp;B33</f>
        <v>2017 Scheduled Maintenance Contingency</v>
      </c>
      <c r="C36" s="694">
        <v>-1500000</v>
      </c>
      <c r="E36" s="689" t="s">
        <v>736</v>
      </c>
    </row>
    <row r="37" spans="2:5">
      <c r="B37" s="693" t="str">
        <f>"2018 "&amp;B33</f>
        <v>2018 Scheduled Maintenance Contingency</v>
      </c>
      <c r="C37" s="694">
        <v>-1500000</v>
      </c>
      <c r="E37" s="689" t="s">
        <v>737</v>
      </c>
    </row>
    <row r="38" spans="2:5">
      <c r="B38" s="693" t="str">
        <f>"2019 "&amp;B33</f>
        <v>2019 Scheduled Maintenance Contingency</v>
      </c>
      <c r="C38" s="694">
        <v>-1500000</v>
      </c>
      <c r="E38" s="689" t="s">
        <v>734</v>
      </c>
    </row>
    <row r="39" spans="2:5">
      <c r="B39" s="693"/>
      <c r="C39" s="688"/>
    </row>
    <row r="40" spans="2:5">
      <c r="B40" s="687" t="s">
        <v>478</v>
      </c>
      <c r="C40" s="688"/>
    </row>
    <row r="41" spans="2:5">
      <c r="B41" s="693" t="str">
        <f>"2015 "&amp;B40</f>
        <v>2015 Network Management Opex staff cuts</v>
      </c>
      <c r="C41" s="694">
        <v>-1023500</v>
      </c>
      <c r="E41" s="689" t="s">
        <v>728</v>
      </c>
    </row>
    <row r="42" spans="2:5">
      <c r="B42" s="693" t="str">
        <f>"2016 "&amp;B40</f>
        <v>2016 Network Management Opex staff cuts</v>
      </c>
      <c r="C42" s="694">
        <v>-1023500</v>
      </c>
      <c r="E42" s="689" t="s">
        <v>730</v>
      </c>
    </row>
    <row r="43" spans="2:5">
      <c r="B43" s="693" t="str">
        <f>"2017 "&amp;B40</f>
        <v>2017 Network Management Opex staff cuts</v>
      </c>
      <c r="C43" s="694">
        <v>-1023500</v>
      </c>
      <c r="E43" s="689" t="s">
        <v>731</v>
      </c>
    </row>
    <row r="44" spans="2:5">
      <c r="B44" s="693" t="str">
        <f>"2018 "&amp;B40</f>
        <v>2018 Network Management Opex staff cuts</v>
      </c>
      <c r="C44" s="694">
        <v>-1023500</v>
      </c>
      <c r="E44" s="689" t="s">
        <v>732</v>
      </c>
    </row>
    <row r="45" spans="2:5">
      <c r="B45" s="693" t="str">
        <f>"2019 "&amp;B40</f>
        <v>2019 Network Management Opex staff cuts</v>
      </c>
      <c r="C45" s="694">
        <v>-1023500</v>
      </c>
      <c r="E45" s="689" t="s">
        <v>729</v>
      </c>
    </row>
    <row r="46" spans="2:5">
      <c r="B46" s="689"/>
      <c r="C46" s="688"/>
    </row>
    <row r="47" spans="2:5">
      <c r="B47" s="687" t="s">
        <v>479</v>
      </c>
      <c r="C47" s="688"/>
    </row>
    <row r="48" spans="2:5">
      <c r="B48" s="693" t="str">
        <f>"2015 "&amp;B47</f>
        <v>2015 Adjustments to Major Projects (CCP1)</v>
      </c>
      <c r="C48" s="694">
        <v>-12717900</v>
      </c>
      <c r="E48" s="689" t="s">
        <v>597</v>
      </c>
    </row>
    <row r="49" spans="2:7">
      <c r="B49" s="693" t="str">
        <f>"2016 "&amp;B47</f>
        <v>2016 Adjustments to Major Projects (CCP1)</v>
      </c>
      <c r="C49" s="694">
        <v>-11428800</v>
      </c>
      <c r="E49" s="689" t="s">
        <v>598</v>
      </c>
    </row>
    <row r="50" spans="2:7">
      <c r="B50" s="693" t="str">
        <f>"2016 "&amp;B47</f>
        <v>2016 Adjustments to Major Projects (CCP1)</v>
      </c>
      <c r="C50" s="694">
        <v>-5500</v>
      </c>
      <c r="E50" s="689" t="s">
        <v>599</v>
      </c>
    </row>
    <row r="51" spans="2:7">
      <c r="B51" s="693" t="str">
        <f>"2018 "&amp;$B$47</f>
        <v>2018 Adjustments to Major Projects (CCP1)</v>
      </c>
      <c r="C51" s="694">
        <v>5828000</v>
      </c>
      <c r="E51" s="689" t="s">
        <v>600</v>
      </c>
    </row>
    <row r="52" spans="2:7">
      <c r="B52" s="693" t="str">
        <f t="shared" ref="B52:B56" si="0">"2018 "&amp;$B$47</f>
        <v>2018 Adjustments to Major Projects (CCP1)</v>
      </c>
      <c r="C52" s="694">
        <v>-781000</v>
      </c>
      <c r="E52" s="689" t="s">
        <v>601</v>
      </c>
    </row>
    <row r="53" spans="2:7">
      <c r="B53" s="693" t="str">
        <f t="shared" si="0"/>
        <v>2018 Adjustments to Major Projects (CCP1)</v>
      </c>
      <c r="C53" s="694">
        <v>-1578000</v>
      </c>
      <c r="E53" s="689" t="s">
        <v>606</v>
      </c>
    </row>
    <row r="54" spans="2:7">
      <c r="B54" s="693" t="str">
        <f t="shared" si="0"/>
        <v>2018 Adjustments to Major Projects (CCP1)</v>
      </c>
      <c r="C54" s="694">
        <v>-63000</v>
      </c>
      <c r="E54" s="689" t="s">
        <v>602</v>
      </c>
    </row>
    <row r="55" spans="2:7">
      <c r="B55" s="693" t="str">
        <f t="shared" si="0"/>
        <v>2018 Adjustments to Major Projects (CCP1)</v>
      </c>
      <c r="C55" s="694">
        <v>-6000</v>
      </c>
      <c r="E55" s="689" t="s">
        <v>603</v>
      </c>
    </row>
    <row r="56" spans="2:7">
      <c r="B56" s="693" t="str">
        <f t="shared" si="0"/>
        <v>2018 Adjustments to Major Projects (CCP1)</v>
      </c>
      <c r="C56" s="694">
        <v>-1248600</v>
      </c>
      <c r="E56" s="689" t="s">
        <v>607</v>
      </c>
    </row>
    <row r="57" spans="2:7">
      <c r="B57" s="695" t="s">
        <v>480</v>
      </c>
      <c r="C57" s="694">
        <v>-10553600</v>
      </c>
      <c r="E57" s="689" t="s">
        <v>608</v>
      </c>
      <c r="G57" s="689"/>
    </row>
    <row r="58" spans="2:7">
      <c r="C58" s="688"/>
    </row>
    <row r="59" spans="2:7">
      <c r="B59" s="687" t="s">
        <v>481</v>
      </c>
      <c r="C59" s="688"/>
    </row>
    <row r="60" spans="2:7">
      <c r="B60" s="693" t="str">
        <f>"2014 Adjustment to "&amp;$B$59</f>
        <v>2014 Adjustment to Labour Cost Escalators</v>
      </c>
      <c r="C60" s="696">
        <v>-3.7828649138712575E-2</v>
      </c>
      <c r="E60" s="689" t="s">
        <v>482</v>
      </c>
    </row>
    <row r="61" spans="2:7">
      <c r="B61" s="693" t="str">
        <f>"2015 Adjustment to "&amp;$B$59</f>
        <v>2015 Adjustment to Labour Cost Escalators</v>
      </c>
      <c r="C61" s="696">
        <v>-3.0419580419580414E-2</v>
      </c>
      <c r="E61" s="689" t="s">
        <v>483</v>
      </c>
    </row>
    <row r="62" spans="2:7">
      <c r="B62" s="693" t="str">
        <f>"2016 Adjustment to "&amp;$B$59</f>
        <v>2016 Adjustment to Labour Cost Escalators</v>
      </c>
      <c r="C62" s="696">
        <v>-1.9769874476987456E-2</v>
      </c>
      <c r="E62" s="689" t="s">
        <v>484</v>
      </c>
    </row>
    <row r="63" spans="2:7">
      <c r="B63" s="693" t="str">
        <f>"2017 Adjustment to "&amp;$B$59</f>
        <v>2017 Adjustment to Labour Cost Escalators</v>
      </c>
      <c r="C63" s="696">
        <v>1.1855670103092783E-2</v>
      </c>
      <c r="D63" s="688"/>
      <c r="E63" s="689" t="s">
        <v>485</v>
      </c>
    </row>
    <row r="64" spans="2:7">
      <c r="B64" s="693" t="str">
        <f>"2018 Adjustment to "&amp;$B$59</f>
        <v>2018 Adjustment to Labour Cost Escalators</v>
      </c>
      <c r="C64" s="696">
        <v>-7.389843166542194E-2</v>
      </c>
      <c r="D64" s="688"/>
      <c r="E64" s="689" t="s">
        <v>486</v>
      </c>
    </row>
    <row r="65" spans="2:5">
      <c r="B65" s="693" t="str">
        <f>"2019 Adjustment to "&amp;$B$59</f>
        <v>2019 Adjustment to Labour Cost Escalators</v>
      </c>
      <c r="C65" s="696">
        <v>-7.9074215761285441E-2</v>
      </c>
      <c r="E65" s="689" t="s">
        <v>487</v>
      </c>
    </row>
    <row r="66" spans="2:5">
      <c r="B66" s="693"/>
      <c r="C66" s="688"/>
    </row>
    <row r="67" spans="2:5">
      <c r="B67" s="687" t="s">
        <v>488</v>
      </c>
      <c r="C67" s="688"/>
    </row>
    <row r="68" spans="2:5">
      <c r="B68" s="693" t="str">
        <f>"2014 Adjustment to "&amp;$B$67</f>
        <v>2014 Adjustment to Customer Connections</v>
      </c>
      <c r="C68" s="694">
        <v>0</v>
      </c>
      <c r="E68" s="689" t="s">
        <v>573</v>
      </c>
    </row>
    <row r="69" spans="2:5">
      <c r="B69" s="693" t="str">
        <f>"2015 Adjustment to "&amp;$B$67</f>
        <v>2015 Adjustment to Customer Connections</v>
      </c>
      <c r="C69" s="694">
        <v>0</v>
      </c>
      <c r="E69" s="689" t="s">
        <v>574</v>
      </c>
    </row>
    <row r="70" spans="2:5">
      <c r="B70" s="693" t="str">
        <f>"2016 Adjustment to "&amp;$B$67</f>
        <v>2016 Adjustment to Customer Connections</v>
      </c>
      <c r="C70" s="694">
        <v>0</v>
      </c>
      <c r="E70" s="689" t="s">
        <v>575</v>
      </c>
    </row>
    <row r="71" spans="2:5">
      <c r="B71" s="693" t="str">
        <f>"2017 Adjustment to "&amp;$B$67</f>
        <v>2017 Adjustment to Customer Connections</v>
      </c>
      <c r="C71" s="694">
        <v>0</v>
      </c>
      <c r="E71" s="689" t="s">
        <v>576</v>
      </c>
    </row>
    <row r="72" spans="2:5">
      <c r="B72" s="693" t="str">
        <f>"2018 Adjustment to "&amp;$B$67</f>
        <v>2018 Adjustment to Customer Connections</v>
      </c>
      <c r="C72" s="694">
        <v>2741122.1492136894</v>
      </c>
      <c r="E72" s="689" t="s">
        <v>577</v>
      </c>
    </row>
    <row r="73" spans="2:5">
      <c r="B73" s="693" t="str">
        <f>"2019 Adjustment to "&amp;$B$67</f>
        <v>2019 Adjustment to Customer Connections</v>
      </c>
      <c r="C73" s="694">
        <v>2151122.1492136894</v>
      </c>
      <c r="E73" s="689" t="s">
        <v>578</v>
      </c>
    </row>
    <row r="74" spans="2:5">
      <c r="B74" s="693"/>
      <c r="C74" s="688"/>
    </row>
    <row r="75" spans="2:5">
      <c r="B75" s="687" t="s">
        <v>489</v>
      </c>
      <c r="C75" s="688"/>
    </row>
    <row r="76" spans="2:5">
      <c r="B76" s="693" t="str">
        <f>"2014 Adjustment to "&amp;$B$75</f>
        <v>2014 Adjustment to Connection Contributions</v>
      </c>
      <c r="C76" s="694">
        <v>0</v>
      </c>
      <c r="E76" s="689" t="s">
        <v>587</v>
      </c>
    </row>
    <row r="77" spans="2:5">
      <c r="B77" s="693" t="str">
        <f>"2015 Adjustment to "&amp;$B$75</f>
        <v>2015 Adjustment to Connection Contributions</v>
      </c>
      <c r="C77" s="694">
        <v>0</v>
      </c>
      <c r="E77" s="689" t="s">
        <v>588</v>
      </c>
    </row>
    <row r="78" spans="2:5">
      <c r="B78" s="693" t="str">
        <f>"2016 Adjustment to "&amp;$B$75</f>
        <v>2016 Adjustment to Connection Contributions</v>
      </c>
      <c r="C78" s="694">
        <v>0</v>
      </c>
      <c r="E78" s="689" t="s">
        <v>589</v>
      </c>
    </row>
    <row r="79" spans="2:5">
      <c r="B79" s="693" t="str">
        <f>"2017 Adjustment to "&amp;$B$75</f>
        <v>2017 Adjustment to Connection Contributions</v>
      </c>
      <c r="C79" s="694">
        <v>0</v>
      </c>
      <c r="E79" s="689" t="s">
        <v>590</v>
      </c>
    </row>
    <row r="80" spans="2:5">
      <c r="B80" s="693" t="str">
        <f>"2018 Adjustment to "&amp;$B$75</f>
        <v>2018 Adjustment to Connection Contributions</v>
      </c>
      <c r="C80" s="694">
        <v>379041</v>
      </c>
      <c r="E80" s="689" t="s">
        <v>591</v>
      </c>
    </row>
    <row r="81" spans="2:5">
      <c r="B81" s="693" t="str">
        <f>"2019 Adjustment to "&amp;$B$75</f>
        <v>2019 Adjustment to Connection Contributions</v>
      </c>
      <c r="C81" s="694">
        <v>297267</v>
      </c>
      <c r="E81" s="689" t="s">
        <v>592</v>
      </c>
    </row>
    <row r="82" spans="2:5">
      <c r="B82" s="693"/>
      <c r="C82" s="688"/>
    </row>
    <row r="83" spans="2:5">
      <c r="B83" s="687" t="s">
        <v>475</v>
      </c>
      <c r="C83" s="688"/>
    </row>
    <row r="84" spans="2:5">
      <c r="B84" s="695" t="s">
        <v>490</v>
      </c>
      <c r="C84" s="697">
        <v>1</v>
      </c>
      <c r="E84" s="689" t="s">
        <v>579</v>
      </c>
    </row>
    <row r="85" spans="2:5">
      <c r="B85" s="695" t="s">
        <v>491</v>
      </c>
      <c r="C85" s="694">
        <v>1653471</v>
      </c>
      <c r="E85" s="689" t="s">
        <v>580</v>
      </c>
    </row>
    <row r="86" spans="2:5">
      <c r="B86" s="695" t="s">
        <v>492</v>
      </c>
      <c r="C86" s="697">
        <v>1</v>
      </c>
      <c r="E86" s="689" t="s">
        <v>581</v>
      </c>
    </row>
    <row r="87" spans="2:5">
      <c r="B87" s="695" t="s">
        <v>493</v>
      </c>
      <c r="C87" s="697">
        <v>1</v>
      </c>
      <c r="E87" s="689" t="s">
        <v>770</v>
      </c>
    </row>
    <row r="88" spans="2:5">
      <c r="B88" s="695" t="s">
        <v>494</v>
      </c>
      <c r="C88" s="697">
        <v>1</v>
      </c>
      <c r="E88" s="689" t="s">
        <v>582</v>
      </c>
    </row>
    <row r="89" spans="2:5">
      <c r="B89" s="695" t="s">
        <v>495</v>
      </c>
      <c r="C89" s="697">
        <v>1</v>
      </c>
      <c r="E89" s="689" t="s">
        <v>583</v>
      </c>
    </row>
    <row r="90" spans="2:5">
      <c r="B90" s="695" t="s">
        <v>496</v>
      </c>
      <c r="C90" s="697">
        <v>0.25</v>
      </c>
      <c r="E90" s="689" t="s">
        <v>584</v>
      </c>
    </row>
    <row r="91" spans="2:5">
      <c r="B91" s="695" t="s">
        <v>497</v>
      </c>
      <c r="C91" s="697">
        <v>1</v>
      </c>
      <c r="E91" s="689" t="s">
        <v>585</v>
      </c>
    </row>
    <row r="92" spans="2:5">
      <c r="B92" s="695" t="s">
        <v>498</v>
      </c>
      <c r="C92" s="697">
        <v>0.5</v>
      </c>
      <c r="E92" s="689" t="s">
        <v>586</v>
      </c>
    </row>
    <row r="93" spans="2:5">
      <c r="B93" s="693"/>
      <c r="C93" s="688"/>
    </row>
    <row r="94" spans="2:5">
      <c r="B94" s="687" t="s">
        <v>769</v>
      </c>
      <c r="C94" s="688"/>
    </row>
    <row r="95" spans="2:5">
      <c r="B95" s="695" t="s">
        <v>499</v>
      </c>
      <c r="C95" s="697">
        <v>-0.05</v>
      </c>
      <c r="E95" s="689" t="s">
        <v>721</v>
      </c>
    </row>
    <row r="96" spans="2:5">
      <c r="B96" s="695"/>
      <c r="C96" s="695"/>
      <c r="E96" s="689"/>
    </row>
    <row r="97" spans="2:5">
      <c r="B97" s="695" t="s">
        <v>500</v>
      </c>
      <c r="C97" s="697">
        <v>-0.05</v>
      </c>
      <c r="E97" s="689" t="s">
        <v>722</v>
      </c>
    </row>
    <row r="98" spans="2:5">
      <c r="B98" s="695"/>
      <c r="C98" s="695"/>
      <c r="E98" s="689"/>
    </row>
    <row r="99" spans="2:5">
      <c r="B99" s="695" t="s">
        <v>501</v>
      </c>
      <c r="C99" s="694">
        <v>-500000</v>
      </c>
      <c r="E99" s="689" t="s">
        <v>628</v>
      </c>
    </row>
    <row r="100" spans="2:5">
      <c r="B100" s="695" t="s">
        <v>502</v>
      </c>
      <c r="C100" s="694">
        <v>-500000</v>
      </c>
      <c r="E100" s="689" t="s">
        <v>629</v>
      </c>
    </row>
    <row r="101" spans="2:5">
      <c r="B101" s="695" t="s">
        <v>503</v>
      </c>
      <c r="C101" s="694">
        <v>-500000</v>
      </c>
      <c r="E101" s="689" t="s">
        <v>630</v>
      </c>
    </row>
    <row r="102" spans="2:5">
      <c r="B102" s="695" t="s">
        <v>504</v>
      </c>
      <c r="C102" s="694">
        <v>-500000</v>
      </c>
      <c r="E102" s="689" t="s">
        <v>631</v>
      </c>
    </row>
    <row r="103" spans="2:5">
      <c r="B103" s="695" t="s">
        <v>505</v>
      </c>
      <c r="C103" s="694">
        <v>-1250000</v>
      </c>
      <c r="E103" s="689" t="s">
        <v>632</v>
      </c>
    </row>
    <row r="104" spans="2:5">
      <c r="B104" s="693"/>
      <c r="C104" s="688"/>
    </row>
    <row r="105" spans="2:5">
      <c r="B105" s="687" t="s">
        <v>506</v>
      </c>
      <c r="C105" s="688"/>
    </row>
    <row r="106" spans="2:5">
      <c r="B106" s="695" t="s">
        <v>507</v>
      </c>
      <c r="C106" s="694">
        <v>2900000</v>
      </c>
      <c r="E106" s="689" t="s">
        <v>558</v>
      </c>
    </row>
    <row r="107" spans="2:5">
      <c r="B107" s="695" t="s">
        <v>508</v>
      </c>
      <c r="C107" s="694">
        <v>2464000</v>
      </c>
      <c r="E107" s="689" t="s">
        <v>609</v>
      </c>
    </row>
    <row r="108" spans="2:5">
      <c r="B108" s="695" t="s">
        <v>509</v>
      </c>
      <c r="C108" s="694">
        <v>560000</v>
      </c>
      <c r="E108" s="689" t="s">
        <v>610</v>
      </c>
    </row>
    <row r="109" spans="2:5">
      <c r="B109" s="695" t="s">
        <v>510</v>
      </c>
      <c r="C109" s="694">
        <v>560000</v>
      </c>
      <c r="E109" s="689" t="s">
        <v>611</v>
      </c>
    </row>
    <row r="110" spans="2:5">
      <c r="B110" s="695" t="s">
        <v>511</v>
      </c>
      <c r="C110" s="694">
        <v>1456000</v>
      </c>
      <c r="E110" s="689" t="s">
        <v>612</v>
      </c>
    </row>
    <row r="111" spans="2:5">
      <c r="B111" s="695" t="s">
        <v>512</v>
      </c>
      <c r="C111" s="694">
        <v>560000</v>
      </c>
      <c r="E111" s="689" t="s">
        <v>559</v>
      </c>
    </row>
    <row r="112" spans="2:5">
      <c r="B112" s="695" t="s">
        <v>513</v>
      </c>
      <c r="C112" s="694">
        <v>-1650000</v>
      </c>
      <c r="E112" s="689" t="s">
        <v>560</v>
      </c>
    </row>
    <row r="113" spans="2:5">
      <c r="B113" s="695" t="s">
        <v>514</v>
      </c>
      <c r="C113" s="694">
        <v>-650000</v>
      </c>
      <c r="E113" s="689" t="s">
        <v>561</v>
      </c>
    </row>
    <row r="114" spans="2:5">
      <c r="B114" s="695" t="s">
        <v>515</v>
      </c>
      <c r="C114" s="694">
        <v>1700000</v>
      </c>
      <c r="E114" s="689" t="s">
        <v>562</v>
      </c>
    </row>
    <row r="115" spans="2:5">
      <c r="B115" s="693"/>
      <c r="C115" s="688"/>
    </row>
    <row r="116" spans="2:5">
      <c r="B116" s="695" t="s">
        <v>516</v>
      </c>
      <c r="C116" s="694">
        <v>-2600000</v>
      </c>
      <c r="E116" s="689" t="s">
        <v>563</v>
      </c>
    </row>
    <row r="117" spans="2:5">
      <c r="B117" s="695" t="s">
        <v>517</v>
      </c>
      <c r="C117" s="694">
        <v>-900000</v>
      </c>
      <c r="E117" s="689" t="s">
        <v>774</v>
      </c>
    </row>
    <row r="118" spans="2:5">
      <c r="B118" s="695" t="s">
        <v>518</v>
      </c>
      <c r="C118" s="694">
        <v>200000</v>
      </c>
      <c r="E118" s="689" t="s">
        <v>564</v>
      </c>
    </row>
    <row r="119" spans="2:5">
      <c r="B119" s="695" t="s">
        <v>519</v>
      </c>
      <c r="C119" s="694">
        <v>2900000</v>
      </c>
      <c r="E119" s="689" t="s">
        <v>565</v>
      </c>
    </row>
    <row r="120" spans="2:5">
      <c r="B120" s="695" t="s">
        <v>520</v>
      </c>
      <c r="C120" s="694">
        <v>1600000</v>
      </c>
      <c r="E120" s="689" t="s">
        <v>566</v>
      </c>
    </row>
    <row r="121" spans="2:5">
      <c r="B121" s="695" t="s">
        <v>521</v>
      </c>
      <c r="C121" s="694">
        <v>6100000</v>
      </c>
      <c r="E121" s="689" t="s">
        <v>567</v>
      </c>
    </row>
    <row r="122" spans="2:5">
      <c r="B122" s="695" t="s">
        <v>522</v>
      </c>
      <c r="C122" s="694">
        <v>-1000000</v>
      </c>
      <c r="E122" s="689" t="s">
        <v>568</v>
      </c>
    </row>
    <row r="123" spans="2:5">
      <c r="B123" s="695" t="s">
        <v>523</v>
      </c>
      <c r="C123" s="694">
        <v>700000</v>
      </c>
      <c r="E123" s="689" t="s">
        <v>569</v>
      </c>
    </row>
    <row r="124" spans="2:5">
      <c r="B124" s="695" t="s">
        <v>524</v>
      </c>
      <c r="C124" s="694">
        <v>1600000</v>
      </c>
      <c r="E124" s="689" t="s">
        <v>570</v>
      </c>
    </row>
    <row r="125" spans="2:5">
      <c r="B125" s="695" t="s">
        <v>525</v>
      </c>
      <c r="C125" s="694">
        <v>-2000000</v>
      </c>
      <c r="E125" s="689" t="s">
        <v>613</v>
      </c>
    </row>
    <row r="126" spans="2:5">
      <c r="B126" s="695" t="s">
        <v>526</v>
      </c>
      <c r="C126" s="694">
        <v>2600000</v>
      </c>
      <c r="E126" s="689" t="s">
        <v>571</v>
      </c>
    </row>
    <row r="127" spans="2:5">
      <c r="B127" s="695"/>
      <c r="C127" s="688"/>
      <c r="E127" s="689"/>
    </row>
    <row r="128" spans="2:5">
      <c r="B128" s="695" t="s">
        <v>527</v>
      </c>
      <c r="C128" s="694">
        <v>4900000</v>
      </c>
      <c r="E128" s="689" t="s">
        <v>614</v>
      </c>
    </row>
    <row r="129" spans="2:5">
      <c r="B129" s="693"/>
      <c r="C129" s="688"/>
    </row>
    <row r="130" spans="2:5">
      <c r="B130" s="687" t="s">
        <v>768</v>
      </c>
      <c r="C130" s="688"/>
    </row>
    <row r="131" spans="2:5">
      <c r="B131" s="695" t="s">
        <v>474</v>
      </c>
      <c r="C131" s="697">
        <v>-0.3</v>
      </c>
      <c r="E131" s="689" t="s">
        <v>726</v>
      </c>
    </row>
    <row r="132" spans="2:5">
      <c r="B132" s="695" t="s">
        <v>528</v>
      </c>
      <c r="C132" s="694">
        <v>-1803000</v>
      </c>
      <c r="E132" s="689" t="s">
        <v>725</v>
      </c>
    </row>
    <row r="133" spans="2:5">
      <c r="B133" s="695" t="s">
        <v>529</v>
      </c>
      <c r="C133" s="694">
        <v>-1023500</v>
      </c>
      <c r="E133" s="689" t="s">
        <v>727</v>
      </c>
    </row>
    <row r="134" spans="2:5">
      <c r="B134" s="695" t="s">
        <v>499</v>
      </c>
      <c r="C134" s="697">
        <v>-0.05</v>
      </c>
      <c r="E134" s="689" t="s">
        <v>723</v>
      </c>
    </row>
    <row r="135" spans="2:5">
      <c r="B135" s="695" t="s">
        <v>500</v>
      </c>
      <c r="C135" s="697">
        <v>-0.05</v>
      </c>
      <c r="E135" s="689" t="s">
        <v>724</v>
      </c>
    </row>
    <row r="136" spans="2:5">
      <c r="B136" s="695" t="s">
        <v>530</v>
      </c>
      <c r="C136" s="694">
        <v>-500000</v>
      </c>
      <c r="E136" s="689" t="s">
        <v>633</v>
      </c>
    </row>
    <row r="137" spans="2:5">
      <c r="B137" s="693"/>
      <c r="C137" s="688"/>
    </row>
    <row r="138" spans="2:5">
      <c r="B138" s="705" t="s">
        <v>593</v>
      </c>
      <c r="C138" s="688"/>
    </row>
    <row r="139" spans="2:5">
      <c r="B139" s="695" t="s">
        <v>738</v>
      </c>
      <c r="C139" s="698" t="s">
        <v>326</v>
      </c>
      <c r="E139" s="689" t="s">
        <v>531</v>
      </c>
    </row>
    <row r="140" spans="2:5">
      <c r="B140" s="695" t="s">
        <v>532</v>
      </c>
      <c r="C140" s="699">
        <v>-1.8786166666666437E-2</v>
      </c>
      <c r="E140" s="689" t="s">
        <v>615</v>
      </c>
    </row>
    <row r="141" spans="2:5">
      <c r="B141" s="695" t="s">
        <v>533</v>
      </c>
      <c r="C141" s="699">
        <v>-1.2916666666666132E-2</v>
      </c>
      <c r="E141" s="689" t="s">
        <v>616</v>
      </c>
    </row>
    <row r="142" spans="2:5">
      <c r="B142" s="695" t="s">
        <v>534</v>
      </c>
      <c r="C142" s="699">
        <v>2.7194352720564807E-2</v>
      </c>
      <c r="E142" s="689" t="s">
        <v>617</v>
      </c>
    </row>
    <row r="143" spans="2:5">
      <c r="B143" s="695" t="s">
        <v>535</v>
      </c>
      <c r="C143" s="699">
        <v>4.5447248283630781E-2</v>
      </c>
      <c r="E143" s="689" t="s">
        <v>618</v>
      </c>
    </row>
    <row r="144" spans="2:5">
      <c r="B144" s="695" t="s">
        <v>536</v>
      </c>
      <c r="C144" s="699">
        <v>2.8002248283630737E-2</v>
      </c>
      <c r="E144" s="689" t="s">
        <v>619</v>
      </c>
    </row>
    <row r="145" spans="2:5">
      <c r="B145" s="695" t="s">
        <v>537</v>
      </c>
      <c r="C145" s="699">
        <v>1.5125748283630669E-2</v>
      </c>
      <c r="E145" s="689" t="s">
        <v>620</v>
      </c>
    </row>
    <row r="146" spans="2:5">
      <c r="B146" s="693"/>
      <c r="C146" s="688"/>
    </row>
    <row r="147" spans="2:5">
      <c r="B147" s="705" t="s">
        <v>538</v>
      </c>
      <c r="C147" s="688"/>
    </row>
    <row r="148" spans="2:5">
      <c r="B148" s="695" t="s">
        <v>539</v>
      </c>
      <c r="C148" s="696">
        <v>-5.3867700926524265E-3</v>
      </c>
      <c r="E148" s="689" t="s">
        <v>623</v>
      </c>
    </row>
    <row r="149" spans="2:5">
      <c r="B149" s="695" t="s">
        <v>540</v>
      </c>
      <c r="C149" s="696">
        <v>-8.0140940896464841E-3</v>
      </c>
      <c r="E149" s="689" t="s">
        <v>624</v>
      </c>
    </row>
    <row r="150" spans="2:5">
      <c r="B150" s="695" t="s">
        <v>541</v>
      </c>
      <c r="C150" s="696">
        <v>-4.1507054202702953E-3</v>
      </c>
      <c r="E150" s="689" t="s">
        <v>625</v>
      </c>
    </row>
    <row r="151" spans="2:5">
      <c r="B151" s="695" t="s">
        <v>542</v>
      </c>
      <c r="C151" s="696">
        <v>-9.0165334579728196E-5</v>
      </c>
      <c r="E151" s="689" t="s">
        <v>626</v>
      </c>
    </row>
    <row r="152" spans="2:5">
      <c r="B152" s="695" t="s">
        <v>543</v>
      </c>
      <c r="C152" s="696">
        <v>-9.2906474399301331E-5</v>
      </c>
      <c r="E152" s="689" t="s">
        <v>627</v>
      </c>
    </row>
    <row r="153" spans="2:5">
      <c r="B153" s="695" t="s">
        <v>544</v>
      </c>
      <c r="C153" s="696">
        <v>-9.290647439974542E-5</v>
      </c>
      <c r="E153" s="689" t="s">
        <v>621</v>
      </c>
    </row>
    <row r="154" spans="2:5">
      <c r="B154" s="695" t="s">
        <v>545</v>
      </c>
      <c r="C154" s="696">
        <v>-9.2906474399079286E-5</v>
      </c>
      <c r="E154" s="689" t="s">
        <v>622</v>
      </c>
    </row>
    <row r="155" spans="2:5">
      <c r="B155" s="693"/>
      <c r="C155" s="688"/>
    </row>
    <row r="156" spans="2:5">
      <c r="B156" s="705" t="s">
        <v>538</v>
      </c>
      <c r="C156" s="688"/>
    </row>
    <row r="157" spans="2:5">
      <c r="B157" s="695" t="s">
        <v>546</v>
      </c>
      <c r="C157" s="696">
        <v>-9.4501718213058084E-3</v>
      </c>
      <c r="E157" s="689" t="s">
        <v>739</v>
      </c>
    </row>
    <row r="158" spans="2:5">
      <c r="B158" s="695" t="s">
        <v>547</v>
      </c>
      <c r="C158" s="696">
        <v>-3.2411101287388444E-3</v>
      </c>
      <c r="E158" s="689" t="s">
        <v>740</v>
      </c>
    </row>
    <row r="159" spans="2:5">
      <c r="B159" s="695" t="s">
        <v>548</v>
      </c>
      <c r="C159" s="696">
        <v>-3.9057441591370257E-3</v>
      </c>
      <c r="E159" s="689" t="s">
        <v>741</v>
      </c>
    </row>
    <row r="160" spans="2:5">
      <c r="B160" s="695" t="s">
        <v>549</v>
      </c>
      <c r="C160" s="696">
        <v>5.6450142202324471E-4</v>
      </c>
      <c r="E160" s="689" t="s">
        <v>742</v>
      </c>
    </row>
    <row r="161" spans="1:21">
      <c r="B161" s="695" t="s">
        <v>550</v>
      </c>
      <c r="C161" s="696">
        <v>-9.2906474399301331E-5</v>
      </c>
      <c r="E161" s="689" t="s">
        <v>743</v>
      </c>
    </row>
    <row r="162" spans="1:21">
      <c r="B162" s="695" t="s">
        <v>551</v>
      </c>
      <c r="C162" s="696">
        <v>-9.2906474399301331E-5</v>
      </c>
      <c r="E162" s="689" t="s">
        <v>744</v>
      </c>
    </row>
    <row r="163" spans="1:21">
      <c r="B163" s="695" t="s">
        <v>552</v>
      </c>
      <c r="C163" s="696">
        <v>-9.2906474399301331E-5</v>
      </c>
      <c r="E163" s="689" t="s">
        <v>745</v>
      </c>
    </row>
    <row r="164" spans="1:21">
      <c r="B164" s="693"/>
      <c r="C164" s="688"/>
    </row>
    <row r="165" spans="1:21">
      <c r="B165" s="687" t="s">
        <v>476</v>
      </c>
      <c r="C165" s="690" t="s">
        <v>477</v>
      </c>
      <c r="E165" s="689" t="s">
        <v>634</v>
      </c>
    </row>
    <row r="166" spans="1:21">
      <c r="B166" s="689"/>
      <c r="C166" s="688"/>
      <c r="E166" s="689"/>
    </row>
    <row r="167" spans="1:21" s="702" customFormat="1">
      <c r="A167" s="686"/>
      <c r="B167" s="686"/>
      <c r="C167" s="688"/>
      <c r="D167" s="686"/>
      <c r="E167" s="686"/>
      <c r="F167" s="686"/>
      <c r="G167" s="686"/>
      <c r="H167" s="686"/>
      <c r="I167" s="686"/>
      <c r="J167" s="686"/>
      <c r="K167" s="686"/>
      <c r="L167" s="686"/>
    </row>
    <row r="168" spans="1:21" s="702" customFormat="1">
      <c r="A168" s="686"/>
      <c r="B168" s="687" t="s">
        <v>775</v>
      </c>
      <c r="C168" s="688"/>
      <c r="D168" s="686"/>
      <c r="E168" s="686"/>
      <c r="F168" s="686"/>
      <c r="G168" s="686"/>
      <c r="H168" s="686"/>
      <c r="I168" s="686"/>
      <c r="J168" s="686"/>
      <c r="K168" s="686"/>
      <c r="L168" s="686"/>
    </row>
    <row r="169" spans="1:21" s="702" customFormat="1" ht="15.75">
      <c r="A169" s="686"/>
      <c r="B169" s="822" t="s">
        <v>776</v>
      </c>
      <c r="C169" s="688"/>
      <c r="D169" s="686"/>
      <c r="E169" s="686"/>
      <c r="F169" s="686"/>
      <c r="G169" s="686"/>
      <c r="H169" s="686"/>
      <c r="I169" s="686"/>
      <c r="J169" s="686"/>
      <c r="K169" s="686"/>
      <c r="L169" s="686"/>
    </row>
    <row r="170" spans="1:21" s="702" customFormat="1" ht="15.75">
      <c r="A170" s="686"/>
      <c r="B170" s="822" t="s">
        <v>777</v>
      </c>
      <c r="C170" s="688"/>
      <c r="D170" s="686"/>
      <c r="E170" s="686"/>
      <c r="F170" s="686"/>
      <c r="G170" s="686"/>
      <c r="H170" s="686"/>
      <c r="I170" s="686"/>
      <c r="J170" s="686"/>
      <c r="K170" s="686"/>
      <c r="L170" s="686"/>
    </row>
    <row r="171" spans="1:21" s="702" customFormat="1">
      <c r="A171" s="686"/>
      <c r="B171" s="689" t="s">
        <v>792</v>
      </c>
      <c r="C171" s="823"/>
      <c r="D171" s="686"/>
      <c r="E171" s="689" t="s">
        <v>778</v>
      </c>
      <c r="F171" s="686"/>
      <c r="G171" s="686"/>
      <c r="H171" s="686"/>
      <c r="I171" s="686"/>
      <c r="J171" s="686"/>
      <c r="K171" s="686"/>
      <c r="L171" s="686"/>
    </row>
    <row r="172" spans="1:21" s="702" customFormat="1">
      <c r="A172" s="686"/>
      <c r="B172" s="686"/>
      <c r="C172" s="688"/>
      <c r="D172" s="686"/>
      <c r="E172" s="686"/>
      <c r="F172" s="686"/>
      <c r="G172" s="686"/>
      <c r="H172" s="686"/>
      <c r="I172" s="686"/>
      <c r="J172" s="686"/>
      <c r="K172" s="686"/>
      <c r="L172" s="686"/>
    </row>
    <row r="173" spans="1:21" s="702" customFormat="1">
      <c r="A173" s="686"/>
      <c r="B173" s="686"/>
      <c r="C173" s="688"/>
      <c r="D173" s="686"/>
      <c r="F173" s="686"/>
      <c r="G173" s="686"/>
      <c r="H173" s="686"/>
      <c r="I173" s="686"/>
      <c r="J173" s="686"/>
      <c r="K173" s="686"/>
      <c r="L173" s="686"/>
    </row>
    <row r="174" spans="1:21" s="702" customFormat="1">
      <c r="A174" s="686"/>
      <c r="B174" s="686"/>
      <c r="C174" s="688"/>
      <c r="D174" s="686"/>
      <c r="E174" s="686"/>
      <c r="F174" s="686"/>
      <c r="G174" s="686"/>
      <c r="H174" s="686"/>
      <c r="I174" s="686"/>
      <c r="J174" s="686"/>
      <c r="K174" s="686"/>
      <c r="L174" s="686"/>
    </row>
    <row r="175" spans="1:21" ht="37.5">
      <c r="B175" s="706" t="s">
        <v>780</v>
      </c>
      <c r="C175" s="831" t="s">
        <v>796</v>
      </c>
      <c r="D175" s="707"/>
      <c r="E175" s="834" t="s">
        <v>795</v>
      </c>
      <c r="F175" s="834"/>
      <c r="H175" s="706" t="s">
        <v>781</v>
      </c>
      <c r="U175" s="689"/>
    </row>
    <row r="176" spans="1:21" s="702" customFormat="1">
      <c r="A176" s="686"/>
      <c r="B176" s="686"/>
      <c r="C176" s="688"/>
      <c r="D176" s="686"/>
      <c r="E176" s="686"/>
      <c r="F176" s="686"/>
      <c r="G176" s="686"/>
      <c r="H176" s="686"/>
      <c r="I176" s="686"/>
      <c r="J176" s="686"/>
      <c r="K176" s="686"/>
      <c r="L176" s="686"/>
    </row>
    <row r="177" spans="1:12" s="702" customFormat="1">
      <c r="A177" s="686"/>
      <c r="B177" s="686"/>
      <c r="C177" s="688"/>
      <c r="D177" s="686"/>
      <c r="E177" s="686"/>
      <c r="F177" s="686"/>
      <c r="G177" s="686"/>
      <c r="H177" s="686"/>
      <c r="I177" s="686"/>
      <c r="J177" s="686"/>
      <c r="K177" s="686"/>
      <c r="L177" s="686"/>
    </row>
    <row r="178" spans="1:12">
      <c r="B178" s="695" t="s">
        <v>782</v>
      </c>
      <c r="C178" s="824">
        <v>930660</v>
      </c>
      <c r="E178" s="825"/>
      <c r="F178" s="827">
        <v>2791981</v>
      </c>
      <c r="H178" s="689" t="s">
        <v>789</v>
      </c>
    </row>
    <row r="179" spans="1:12" s="702" customFormat="1">
      <c r="A179" s="686"/>
      <c r="B179" s="686"/>
      <c r="C179" s="688"/>
      <c r="D179" s="686"/>
      <c r="E179" s="686"/>
      <c r="F179" s="686"/>
      <c r="G179" s="686"/>
      <c r="H179" s="686"/>
      <c r="I179" s="686"/>
      <c r="J179" s="686"/>
      <c r="K179" s="686"/>
      <c r="L179" s="686"/>
    </row>
    <row r="180" spans="1:12">
      <c r="B180" s="695" t="s">
        <v>785</v>
      </c>
      <c r="C180" s="824">
        <v>500000</v>
      </c>
      <c r="E180" s="825"/>
      <c r="F180" s="827">
        <v>1185500</v>
      </c>
      <c r="H180" s="689" t="s">
        <v>787</v>
      </c>
    </row>
    <row r="181" spans="1:12" s="702" customFormat="1">
      <c r="A181" s="686"/>
      <c r="B181" s="686"/>
      <c r="C181" s="688"/>
      <c r="D181" s="686"/>
      <c r="E181" s="686"/>
      <c r="F181" s="686"/>
      <c r="G181" s="686"/>
      <c r="H181" s="686"/>
      <c r="I181" s="686"/>
      <c r="J181" s="686"/>
      <c r="K181" s="686"/>
      <c r="L181" s="686"/>
    </row>
    <row r="182" spans="1:12">
      <c r="B182" s="695" t="s">
        <v>784</v>
      </c>
      <c r="C182" s="824">
        <v>200000</v>
      </c>
      <c r="E182" s="825"/>
      <c r="F182" s="826">
        <v>4284517.3900000006</v>
      </c>
      <c r="H182" s="689" t="s">
        <v>788</v>
      </c>
    </row>
    <row r="183" spans="1:12" s="702" customFormat="1">
      <c r="A183" s="686"/>
      <c r="B183" s="686"/>
      <c r="C183" s="688"/>
      <c r="D183" s="686"/>
      <c r="E183" s="686"/>
      <c r="F183" s="686"/>
      <c r="G183" s="686"/>
      <c r="H183" s="686"/>
      <c r="I183" s="686"/>
      <c r="J183" s="686"/>
      <c r="K183" s="686"/>
      <c r="L183" s="686"/>
    </row>
    <row r="184" spans="1:12">
      <c r="B184" s="695" t="s">
        <v>783</v>
      </c>
      <c r="C184" s="826">
        <f>F184*0.5</f>
        <v>2068427.0799999998</v>
      </c>
      <c r="E184" s="825"/>
      <c r="F184" s="824">
        <v>4136854.1599999997</v>
      </c>
      <c r="H184" s="689" t="s">
        <v>786</v>
      </c>
    </row>
    <row r="185" spans="1:12" s="702" customFormat="1">
      <c r="A185" s="686"/>
      <c r="B185" s="686"/>
      <c r="C185" s="686"/>
      <c r="D185" s="686"/>
      <c r="E185" s="686"/>
      <c r="F185" s="686"/>
      <c r="G185" s="686"/>
      <c r="H185" s="686"/>
      <c r="I185" s="686"/>
      <c r="J185" s="686"/>
      <c r="K185" s="686"/>
      <c r="L185" s="686"/>
    </row>
    <row r="186" spans="1:12">
      <c r="B186" s="695" t="s">
        <v>905</v>
      </c>
      <c r="C186" s="826">
        <v>5214000</v>
      </c>
      <c r="E186" s="825"/>
      <c r="F186" s="824">
        <v>7193789.5200000005</v>
      </c>
      <c r="H186" s="689" t="s">
        <v>906</v>
      </c>
    </row>
    <row r="187" spans="1:12" s="702" customFormat="1">
      <c r="A187" s="686"/>
      <c r="B187" s="686"/>
      <c r="C187" s="686"/>
      <c r="D187" s="686"/>
      <c r="E187" s="686"/>
      <c r="F187" s="686"/>
      <c r="G187" s="686"/>
      <c r="H187" s="686"/>
      <c r="I187" s="686"/>
      <c r="J187" s="686"/>
      <c r="K187" s="686"/>
      <c r="L187" s="686"/>
    </row>
    <row r="188" spans="1:12" s="702" customFormat="1">
      <c r="A188" s="686"/>
      <c r="B188" s="686"/>
      <c r="C188" s="686"/>
      <c r="D188" s="686"/>
      <c r="E188" s="686"/>
      <c r="F188" s="686"/>
      <c r="G188" s="686"/>
      <c r="H188" s="686"/>
      <c r="I188" s="686"/>
      <c r="J188" s="686"/>
      <c r="K188" s="686"/>
      <c r="L188" s="686"/>
    </row>
    <row r="189" spans="1:12" s="702" customFormat="1">
      <c r="A189" s="686"/>
      <c r="B189" s="686"/>
      <c r="C189" s="686"/>
      <c r="D189" s="686"/>
      <c r="E189" s="686"/>
      <c r="F189" s="686"/>
      <c r="G189" s="686"/>
      <c r="H189" s="686"/>
      <c r="I189" s="686"/>
      <c r="J189" s="686"/>
      <c r="K189" s="686"/>
      <c r="L189" s="686"/>
    </row>
    <row r="190" spans="1:12" s="702" customFormat="1">
      <c r="A190" s="686"/>
      <c r="B190" s="686"/>
      <c r="C190" s="686"/>
      <c r="D190" s="686"/>
      <c r="E190" s="686"/>
      <c r="F190" s="686"/>
      <c r="G190" s="686"/>
      <c r="H190" s="686"/>
      <c r="I190" s="686"/>
      <c r="J190" s="686"/>
      <c r="K190" s="686"/>
      <c r="L190" s="686"/>
    </row>
    <row r="191" spans="1:12" s="702" customFormat="1">
      <c r="A191" s="686"/>
      <c r="B191" s="686"/>
      <c r="C191" s="686"/>
      <c r="D191" s="686"/>
      <c r="E191" s="686"/>
      <c r="F191" s="686"/>
      <c r="G191" s="686"/>
      <c r="H191" s="686"/>
      <c r="I191" s="686"/>
      <c r="J191" s="686"/>
      <c r="K191" s="686"/>
      <c r="L191" s="686"/>
    </row>
    <row r="192" spans="1:12" s="702" customFormat="1">
      <c r="A192" s="686"/>
      <c r="B192" s="686"/>
      <c r="C192" s="686"/>
      <c r="D192" s="686"/>
      <c r="E192" s="686"/>
      <c r="F192" s="686"/>
      <c r="G192" s="686"/>
      <c r="H192" s="686"/>
      <c r="I192" s="686"/>
      <c r="J192" s="686"/>
      <c r="K192" s="686"/>
      <c r="L192" s="686"/>
    </row>
    <row r="193" spans="1:12" s="702" customFormat="1">
      <c r="A193" s="686"/>
      <c r="B193" s="686"/>
      <c r="C193" s="686"/>
      <c r="D193" s="686"/>
      <c r="E193" s="686"/>
      <c r="F193" s="686"/>
      <c r="G193" s="686"/>
      <c r="H193" s="686"/>
      <c r="I193" s="686"/>
      <c r="J193" s="686"/>
      <c r="K193" s="686"/>
      <c r="L193" s="686"/>
    </row>
    <row r="194" spans="1:12" s="702" customFormat="1">
      <c r="A194" s="686"/>
      <c r="B194" s="686"/>
      <c r="C194" s="686"/>
      <c r="D194" s="686"/>
      <c r="E194" s="686"/>
      <c r="F194" s="686"/>
      <c r="G194" s="686"/>
      <c r="H194" s="686"/>
      <c r="I194" s="686"/>
      <c r="J194" s="686"/>
      <c r="K194" s="686"/>
      <c r="L194" s="686"/>
    </row>
    <row r="195" spans="1:12" s="702" customFormat="1">
      <c r="A195" s="686"/>
      <c r="B195" s="686"/>
      <c r="C195" s="686"/>
      <c r="D195" s="686"/>
      <c r="E195" s="686"/>
      <c r="F195" s="686"/>
      <c r="G195" s="686"/>
      <c r="H195" s="686"/>
      <c r="I195" s="686"/>
      <c r="J195" s="686"/>
      <c r="K195" s="686"/>
      <c r="L195" s="686"/>
    </row>
    <row r="196" spans="1:12" s="702" customFormat="1">
      <c r="A196" s="686"/>
      <c r="B196" s="686"/>
      <c r="C196" s="686"/>
      <c r="D196" s="686"/>
      <c r="E196" s="686"/>
      <c r="F196" s="686"/>
      <c r="G196" s="686"/>
      <c r="H196" s="686"/>
      <c r="I196" s="686"/>
      <c r="J196" s="686"/>
      <c r="K196" s="686"/>
      <c r="L196" s="686"/>
    </row>
    <row r="197" spans="1:12" s="702" customFormat="1">
      <c r="A197" s="686"/>
      <c r="B197" s="686"/>
      <c r="C197" s="686"/>
      <c r="D197" s="686"/>
      <c r="E197" s="686"/>
      <c r="F197" s="686"/>
      <c r="G197" s="686"/>
      <c r="H197" s="686"/>
      <c r="I197" s="686"/>
      <c r="J197" s="686"/>
      <c r="K197" s="686"/>
      <c r="L197" s="686"/>
    </row>
    <row r="198" spans="1:12" s="702" customFormat="1">
      <c r="A198" s="686"/>
      <c r="B198" s="686"/>
      <c r="C198" s="686"/>
      <c r="D198" s="686"/>
      <c r="E198" s="686"/>
      <c r="F198" s="686"/>
      <c r="G198" s="686"/>
      <c r="H198" s="686"/>
      <c r="I198" s="686"/>
      <c r="J198" s="686"/>
      <c r="K198" s="686"/>
      <c r="L198" s="686"/>
    </row>
    <row r="199" spans="1:12" s="702" customFormat="1">
      <c r="A199" s="686"/>
      <c r="B199" s="686"/>
      <c r="C199" s="686"/>
      <c r="D199" s="686"/>
      <c r="E199" s="686"/>
      <c r="F199" s="686"/>
      <c r="G199" s="686"/>
      <c r="H199" s="686"/>
      <c r="I199" s="686"/>
      <c r="J199" s="686"/>
      <c r="K199" s="686"/>
      <c r="L199" s="686"/>
    </row>
    <row r="200" spans="1:12" s="702" customFormat="1">
      <c r="A200" s="686"/>
      <c r="B200" s="686"/>
      <c r="C200" s="686"/>
      <c r="D200" s="686"/>
      <c r="E200" s="686"/>
      <c r="F200" s="686"/>
      <c r="G200" s="686"/>
      <c r="H200" s="686"/>
      <c r="I200" s="686"/>
      <c r="J200" s="686"/>
      <c r="K200" s="686"/>
      <c r="L200" s="686"/>
    </row>
    <row r="201" spans="1:12" s="702" customFormat="1">
      <c r="A201" s="686"/>
      <c r="B201" s="686"/>
      <c r="C201" s="686"/>
      <c r="D201" s="686"/>
      <c r="E201" s="686"/>
      <c r="F201" s="686"/>
      <c r="G201" s="686"/>
      <c r="H201" s="686"/>
      <c r="I201" s="686"/>
      <c r="J201" s="686"/>
      <c r="K201" s="686"/>
      <c r="L201" s="686"/>
    </row>
    <row r="202" spans="1:12" s="702" customFormat="1">
      <c r="A202" s="686"/>
      <c r="B202" s="686"/>
      <c r="C202" s="686"/>
      <c r="D202" s="686"/>
      <c r="E202" s="686"/>
      <c r="F202" s="686"/>
      <c r="G202" s="686"/>
      <c r="H202" s="686"/>
      <c r="I202" s="686"/>
      <c r="J202" s="686"/>
      <c r="K202" s="686"/>
      <c r="L202" s="686"/>
    </row>
    <row r="203" spans="1:12" s="702" customFormat="1">
      <c r="A203" s="686"/>
      <c r="B203" s="686"/>
      <c r="C203" s="686"/>
      <c r="D203" s="686"/>
      <c r="E203" s="686"/>
      <c r="F203" s="686"/>
      <c r="G203" s="686"/>
      <c r="H203" s="686"/>
      <c r="I203" s="686"/>
      <c r="J203" s="686"/>
      <c r="K203" s="686"/>
      <c r="L203" s="686"/>
    </row>
    <row r="204" spans="1:12" s="702" customFormat="1">
      <c r="A204" s="686"/>
      <c r="B204" s="686"/>
      <c r="C204" s="686"/>
      <c r="D204" s="686"/>
      <c r="E204" s="686"/>
      <c r="F204" s="686"/>
      <c r="G204" s="686"/>
      <c r="H204" s="686"/>
      <c r="I204" s="686"/>
      <c r="J204" s="686"/>
      <c r="K204" s="686"/>
      <c r="L204" s="686"/>
    </row>
    <row r="205" spans="1:12">
      <c r="C205" s="686"/>
    </row>
    <row r="206" spans="1:12">
      <c r="C206" s="686"/>
    </row>
    <row r="207" spans="1:12">
      <c r="C207" s="686"/>
    </row>
    <row r="208" spans="1:12">
      <c r="C208" s="686"/>
    </row>
    <row r="209" spans="3:3">
      <c r="C209" s="686"/>
    </row>
    <row r="210" spans="3:3">
      <c r="C210" s="686"/>
    </row>
    <row r="211" spans="3:3">
      <c r="C211" s="686"/>
    </row>
    <row r="212" spans="3:3">
      <c r="C212" s="686"/>
    </row>
    <row r="213" spans="3:3">
      <c r="C213" s="686"/>
    </row>
    <row r="214" spans="3:3">
      <c r="C214" s="686"/>
    </row>
    <row r="215" spans="3:3">
      <c r="C215" s="686"/>
    </row>
    <row r="216" spans="3:3">
      <c r="C216" s="686"/>
    </row>
    <row r="217" spans="3:3">
      <c r="C217" s="686"/>
    </row>
    <row r="218" spans="3:3">
      <c r="C218" s="686"/>
    </row>
    <row r="219" spans="3:3">
      <c r="C219" s="686"/>
    </row>
    <row r="220" spans="3:3">
      <c r="C220" s="686"/>
    </row>
    <row r="221" spans="3:3">
      <c r="C221" s="686"/>
    </row>
    <row r="222" spans="3:3">
      <c r="C222" s="686"/>
    </row>
    <row r="223" spans="3:3">
      <c r="C223" s="686"/>
    </row>
    <row r="224" spans="3:3">
      <c r="C224" s="686"/>
    </row>
    <row r="225" spans="3:3">
      <c r="C225" s="686"/>
    </row>
    <row r="226" spans="3:3">
      <c r="C226" s="686"/>
    </row>
    <row r="227" spans="3:3">
      <c r="C227" s="686"/>
    </row>
    <row r="228" spans="3:3">
      <c r="C228" s="686"/>
    </row>
    <row r="229" spans="3:3">
      <c r="C229" s="686"/>
    </row>
    <row r="230" spans="3:3">
      <c r="C230" s="686"/>
    </row>
    <row r="231" spans="3:3">
      <c r="C231" s="686"/>
    </row>
    <row r="232" spans="3:3">
      <c r="C232" s="686"/>
    </row>
    <row r="233" spans="3:3">
      <c r="C233" s="686"/>
    </row>
    <row r="234" spans="3:3">
      <c r="C234" s="686"/>
    </row>
    <row r="235" spans="3:3">
      <c r="C235" s="686"/>
    </row>
    <row r="236" spans="3:3">
      <c r="C236" s="686"/>
    </row>
    <row r="237" spans="3:3">
      <c r="C237" s="686"/>
    </row>
    <row r="238" spans="3:3">
      <c r="C238" s="686"/>
    </row>
    <row r="239" spans="3:3">
      <c r="C239" s="686"/>
    </row>
    <row r="240" spans="3:3">
      <c r="C240" s="686"/>
    </row>
    <row r="241" spans="3:3">
      <c r="C241" s="686"/>
    </row>
    <row r="242" spans="3:3">
      <c r="C242" s="686"/>
    </row>
    <row r="243" spans="3:3">
      <c r="C243" s="686"/>
    </row>
    <row r="244" spans="3:3">
      <c r="C244" s="686"/>
    </row>
    <row r="245" spans="3:3">
      <c r="C245" s="686"/>
    </row>
    <row r="246" spans="3:3">
      <c r="C246" s="686"/>
    </row>
    <row r="247" spans="3:3">
      <c r="C247" s="686"/>
    </row>
    <row r="248" spans="3:3">
      <c r="C248" s="686"/>
    </row>
    <row r="249" spans="3:3">
      <c r="C249" s="686"/>
    </row>
    <row r="250" spans="3:3">
      <c r="C250" s="686"/>
    </row>
    <row r="251" spans="3:3">
      <c r="C251" s="686"/>
    </row>
    <row r="252" spans="3:3">
      <c r="C252" s="686"/>
    </row>
    <row r="253" spans="3:3">
      <c r="C253" s="686"/>
    </row>
    <row r="254" spans="3:3">
      <c r="C254" s="686"/>
    </row>
    <row r="255" spans="3:3">
      <c r="C255" s="686"/>
    </row>
    <row r="256" spans="3:3">
      <c r="C256" s="686"/>
    </row>
    <row r="257" spans="3:3">
      <c r="C257" s="686"/>
    </row>
    <row r="258" spans="3:3">
      <c r="C258" s="686"/>
    </row>
    <row r="259" spans="3:3">
      <c r="C259" s="686"/>
    </row>
    <row r="260" spans="3:3">
      <c r="C260" s="686"/>
    </row>
    <row r="261" spans="3:3">
      <c r="C261" s="686"/>
    </row>
    <row r="262" spans="3:3">
      <c r="C262" s="686"/>
    </row>
    <row r="263" spans="3:3">
      <c r="C263" s="686"/>
    </row>
    <row r="264" spans="3:3">
      <c r="C264" s="686"/>
    </row>
    <row r="265" spans="3:3">
      <c r="C265" s="686"/>
    </row>
    <row r="266" spans="3:3">
      <c r="C266" s="686"/>
    </row>
    <row r="267" spans="3:3">
      <c r="C267" s="686"/>
    </row>
    <row r="268" spans="3:3">
      <c r="C268" s="686"/>
    </row>
    <row r="269" spans="3:3">
      <c r="C269" s="686"/>
    </row>
    <row r="270" spans="3:3">
      <c r="C270" s="686"/>
    </row>
    <row r="271" spans="3:3">
      <c r="C271" s="686"/>
    </row>
    <row r="272" spans="3:3">
      <c r="C272" s="686"/>
    </row>
    <row r="273" spans="3:3">
      <c r="C273" s="686"/>
    </row>
    <row r="274" spans="3:3">
      <c r="C274" s="686"/>
    </row>
    <row r="275" spans="3:3">
      <c r="C275" s="686"/>
    </row>
    <row r="276" spans="3:3">
      <c r="C276" s="686"/>
    </row>
    <row r="277" spans="3:3">
      <c r="C277" s="686"/>
    </row>
    <row r="278" spans="3:3">
      <c r="C278" s="686"/>
    </row>
    <row r="279" spans="3:3">
      <c r="C279" s="686"/>
    </row>
    <row r="280" spans="3:3">
      <c r="C280" s="686"/>
    </row>
    <row r="281" spans="3:3">
      <c r="C281" s="686"/>
    </row>
    <row r="282" spans="3:3">
      <c r="C282" s="686"/>
    </row>
    <row r="283" spans="3:3">
      <c r="C283" s="686"/>
    </row>
    <row r="284" spans="3:3">
      <c r="C284" s="686"/>
    </row>
    <row r="285" spans="3:3">
      <c r="C285" s="686"/>
    </row>
    <row r="286" spans="3:3">
      <c r="C286" s="686"/>
    </row>
    <row r="287" spans="3:3">
      <c r="C287" s="686"/>
    </row>
    <row r="288" spans="3:3">
      <c r="C288" s="686"/>
    </row>
    <row r="289" spans="3:3">
      <c r="C289" s="686"/>
    </row>
    <row r="290" spans="3:3">
      <c r="C290" s="686"/>
    </row>
    <row r="291" spans="3:3">
      <c r="C291" s="686"/>
    </row>
    <row r="292" spans="3:3">
      <c r="C292" s="686"/>
    </row>
    <row r="293" spans="3:3">
      <c r="C293" s="686"/>
    </row>
    <row r="294" spans="3:3">
      <c r="C294" s="686"/>
    </row>
    <row r="295" spans="3:3">
      <c r="C295" s="686"/>
    </row>
    <row r="296" spans="3:3">
      <c r="C296" s="686"/>
    </row>
    <row r="297" spans="3:3">
      <c r="C297" s="686"/>
    </row>
    <row r="298" spans="3:3">
      <c r="C298" s="686"/>
    </row>
    <row r="299" spans="3:3">
      <c r="C299" s="686"/>
    </row>
    <row r="300" spans="3:3">
      <c r="C300" s="686"/>
    </row>
    <row r="301" spans="3:3">
      <c r="C301" s="686"/>
    </row>
    <row r="302" spans="3:3">
      <c r="C302" s="686"/>
    </row>
    <row r="303" spans="3:3">
      <c r="C303" s="686"/>
    </row>
    <row r="304" spans="3:3">
      <c r="C304" s="686"/>
    </row>
    <row r="305" spans="3:3">
      <c r="C305" s="686"/>
    </row>
    <row r="306" spans="3:3">
      <c r="C306" s="686"/>
    </row>
    <row r="307" spans="3:3">
      <c r="C307" s="686"/>
    </row>
    <row r="308" spans="3:3">
      <c r="C308" s="686"/>
    </row>
    <row r="309" spans="3:3">
      <c r="C309" s="686"/>
    </row>
    <row r="310" spans="3:3">
      <c r="C310" s="686"/>
    </row>
    <row r="311" spans="3:3">
      <c r="C311" s="686"/>
    </row>
    <row r="312" spans="3:3">
      <c r="C312" s="686"/>
    </row>
    <row r="313" spans="3:3">
      <c r="C313" s="686"/>
    </row>
    <row r="314" spans="3:3">
      <c r="C314" s="686"/>
    </row>
    <row r="315" spans="3:3">
      <c r="C315" s="686"/>
    </row>
    <row r="316" spans="3:3">
      <c r="C316" s="686"/>
    </row>
    <row r="317" spans="3:3">
      <c r="C317" s="686"/>
    </row>
    <row r="318" spans="3:3">
      <c r="C318" s="686"/>
    </row>
    <row r="319" spans="3:3">
      <c r="C319" s="686"/>
    </row>
    <row r="320" spans="3:3">
      <c r="C320" s="686"/>
    </row>
    <row r="321" spans="3:3">
      <c r="C321" s="686"/>
    </row>
    <row r="322" spans="3:3">
      <c r="C322" s="686"/>
    </row>
    <row r="323" spans="3:3">
      <c r="C323" s="686"/>
    </row>
    <row r="324" spans="3:3">
      <c r="C324" s="686"/>
    </row>
    <row r="325" spans="3:3">
      <c r="C325" s="686"/>
    </row>
    <row r="326" spans="3:3">
      <c r="C326" s="686"/>
    </row>
    <row r="327" spans="3:3">
      <c r="C327" s="686"/>
    </row>
    <row r="328" spans="3:3">
      <c r="C328" s="686"/>
    </row>
    <row r="329" spans="3:3">
      <c r="C329" s="686"/>
    </row>
    <row r="330" spans="3:3">
      <c r="C330" s="686"/>
    </row>
    <row r="331" spans="3:3">
      <c r="C331" s="686"/>
    </row>
    <row r="332" spans="3:3">
      <c r="C332" s="686"/>
    </row>
    <row r="333" spans="3:3">
      <c r="C333" s="686"/>
    </row>
    <row r="334" spans="3:3">
      <c r="C334" s="686"/>
    </row>
    <row r="335" spans="3:3">
      <c r="C335" s="686"/>
    </row>
    <row r="336" spans="3:3">
      <c r="C336" s="686"/>
    </row>
    <row r="337" spans="3:3">
      <c r="C337" s="686"/>
    </row>
    <row r="338" spans="3:3">
      <c r="C338" s="686"/>
    </row>
    <row r="339" spans="3:3">
      <c r="C339" s="686"/>
    </row>
    <row r="340" spans="3:3">
      <c r="C340" s="686"/>
    </row>
    <row r="341" spans="3:3">
      <c r="C341" s="686"/>
    </row>
    <row r="342" spans="3:3">
      <c r="C342" s="686"/>
    </row>
    <row r="343" spans="3:3">
      <c r="C343" s="686"/>
    </row>
    <row r="344" spans="3:3">
      <c r="C344" s="686"/>
    </row>
    <row r="345" spans="3:3">
      <c r="C345" s="686"/>
    </row>
    <row r="346" spans="3:3">
      <c r="C346" s="686"/>
    </row>
    <row r="347" spans="3:3">
      <c r="C347" s="686"/>
    </row>
    <row r="348" spans="3:3">
      <c r="C348" s="686"/>
    </row>
    <row r="349" spans="3:3">
      <c r="C349" s="686"/>
    </row>
    <row r="350" spans="3:3">
      <c r="C350" s="686"/>
    </row>
    <row r="351" spans="3:3">
      <c r="C351" s="686"/>
    </row>
    <row r="352" spans="3:3">
      <c r="C352" s="686"/>
    </row>
    <row r="353" spans="3:3">
      <c r="C353" s="686"/>
    </row>
    <row r="354" spans="3:3">
      <c r="C354" s="686"/>
    </row>
    <row r="355" spans="3:3">
      <c r="C355" s="686"/>
    </row>
    <row r="356" spans="3:3">
      <c r="C356" s="686"/>
    </row>
    <row r="357" spans="3:3">
      <c r="C357" s="686"/>
    </row>
    <row r="358" spans="3:3">
      <c r="C358" s="686"/>
    </row>
    <row r="359" spans="3:3">
      <c r="C359" s="686"/>
    </row>
    <row r="360" spans="3:3">
      <c r="C360" s="686"/>
    </row>
    <row r="361" spans="3:3">
      <c r="C361" s="686"/>
    </row>
    <row r="362" spans="3:3">
      <c r="C362" s="686"/>
    </row>
    <row r="363" spans="3:3">
      <c r="C363" s="686"/>
    </row>
    <row r="364" spans="3:3">
      <c r="C364" s="686"/>
    </row>
    <row r="365" spans="3:3">
      <c r="C365" s="686"/>
    </row>
    <row r="366" spans="3:3">
      <c r="C366" s="686"/>
    </row>
    <row r="367" spans="3:3">
      <c r="C367" s="686"/>
    </row>
    <row r="368" spans="3:3">
      <c r="C368" s="686"/>
    </row>
    <row r="369" spans="3:3">
      <c r="C369" s="686"/>
    </row>
    <row r="370" spans="3:3">
      <c r="C370" s="686"/>
    </row>
    <row r="371" spans="3:3">
      <c r="C371" s="686"/>
    </row>
    <row r="372" spans="3:3">
      <c r="C372" s="686"/>
    </row>
    <row r="373" spans="3:3">
      <c r="C373" s="686"/>
    </row>
    <row r="374" spans="3:3">
      <c r="C374" s="686"/>
    </row>
    <row r="375" spans="3:3">
      <c r="C375" s="686"/>
    </row>
    <row r="376" spans="3:3">
      <c r="C376" s="686"/>
    </row>
    <row r="377" spans="3:3">
      <c r="C377" s="686"/>
    </row>
    <row r="378" spans="3:3">
      <c r="C378" s="686"/>
    </row>
    <row r="379" spans="3:3">
      <c r="C379" s="686"/>
    </row>
    <row r="380" spans="3:3">
      <c r="C380" s="686"/>
    </row>
    <row r="381" spans="3:3">
      <c r="C381" s="686"/>
    </row>
    <row r="382" spans="3:3">
      <c r="C382" s="686"/>
    </row>
    <row r="383" spans="3:3">
      <c r="C383" s="686"/>
    </row>
    <row r="384" spans="3:3">
      <c r="C384" s="686"/>
    </row>
    <row r="385" spans="3:3">
      <c r="C385" s="686"/>
    </row>
    <row r="386" spans="3:3">
      <c r="C386" s="686"/>
    </row>
    <row r="387" spans="3:3">
      <c r="C387" s="686"/>
    </row>
    <row r="388" spans="3:3">
      <c r="C388" s="686"/>
    </row>
    <row r="389" spans="3:3">
      <c r="C389" s="686"/>
    </row>
    <row r="390" spans="3:3">
      <c r="C390" s="686"/>
    </row>
    <row r="391" spans="3:3">
      <c r="C391" s="686"/>
    </row>
    <row r="392" spans="3:3">
      <c r="C392" s="686"/>
    </row>
    <row r="393" spans="3:3">
      <c r="C393" s="686"/>
    </row>
    <row r="394" spans="3:3">
      <c r="C394" s="686"/>
    </row>
    <row r="395" spans="3:3">
      <c r="C395" s="686"/>
    </row>
    <row r="396" spans="3:3">
      <c r="C396" s="686"/>
    </row>
    <row r="397" spans="3:3">
      <c r="C397" s="686"/>
    </row>
    <row r="398" spans="3:3">
      <c r="C398" s="686"/>
    </row>
    <row r="399" spans="3:3">
      <c r="C399" s="686"/>
    </row>
    <row r="400" spans="3:3">
      <c r="C400" s="686"/>
    </row>
    <row r="401" spans="3:3">
      <c r="C401" s="686"/>
    </row>
    <row r="402" spans="3:3">
      <c r="C402" s="686"/>
    </row>
    <row r="403" spans="3:3">
      <c r="C403" s="686"/>
    </row>
    <row r="404" spans="3:3">
      <c r="C404" s="686"/>
    </row>
    <row r="405" spans="3:3">
      <c r="C405" s="686"/>
    </row>
    <row r="406" spans="3:3">
      <c r="C406" s="686"/>
    </row>
    <row r="407" spans="3:3">
      <c r="C407" s="686"/>
    </row>
    <row r="408" spans="3:3">
      <c r="C408" s="686"/>
    </row>
    <row r="409" spans="3:3">
      <c r="C409" s="686"/>
    </row>
    <row r="410" spans="3:3">
      <c r="C410" s="686"/>
    </row>
    <row r="411" spans="3:3">
      <c r="C411" s="686"/>
    </row>
    <row r="412" spans="3:3">
      <c r="C412" s="686"/>
    </row>
    <row r="413" spans="3:3">
      <c r="C413" s="686"/>
    </row>
    <row r="414" spans="3:3">
      <c r="C414" s="686"/>
    </row>
    <row r="415" spans="3:3">
      <c r="C415" s="686"/>
    </row>
    <row r="416" spans="3:3">
      <c r="C416" s="686"/>
    </row>
    <row r="417" spans="3:3">
      <c r="C417" s="686"/>
    </row>
    <row r="418" spans="3:3">
      <c r="C418" s="686"/>
    </row>
    <row r="419" spans="3:3">
      <c r="C419" s="686"/>
    </row>
    <row r="420" spans="3:3">
      <c r="C420" s="686"/>
    </row>
    <row r="421" spans="3:3">
      <c r="C421" s="686"/>
    </row>
    <row r="422" spans="3:3">
      <c r="C422" s="686"/>
    </row>
    <row r="423" spans="3:3">
      <c r="C423" s="686"/>
    </row>
    <row r="424" spans="3:3">
      <c r="C424" s="686"/>
    </row>
    <row r="425" spans="3:3">
      <c r="C425" s="686"/>
    </row>
    <row r="426" spans="3:3">
      <c r="C426" s="686"/>
    </row>
    <row r="427" spans="3:3">
      <c r="C427" s="686"/>
    </row>
    <row r="428" spans="3:3">
      <c r="C428" s="686"/>
    </row>
    <row r="429" spans="3:3">
      <c r="C429" s="686"/>
    </row>
    <row r="430" spans="3:3">
      <c r="C430" s="686"/>
    </row>
    <row r="431" spans="3:3">
      <c r="C431" s="686"/>
    </row>
    <row r="432" spans="3:3">
      <c r="C432" s="686"/>
    </row>
    <row r="433" spans="3:3">
      <c r="C433" s="686"/>
    </row>
    <row r="434" spans="3:3">
      <c r="C434" s="686"/>
    </row>
    <row r="435" spans="3:3">
      <c r="C435" s="686"/>
    </row>
    <row r="436" spans="3:3">
      <c r="C436" s="686"/>
    </row>
    <row r="437" spans="3:3">
      <c r="C437" s="686"/>
    </row>
    <row r="438" spans="3:3">
      <c r="C438" s="686"/>
    </row>
    <row r="439" spans="3:3">
      <c r="C439" s="686"/>
    </row>
    <row r="440" spans="3:3">
      <c r="C440" s="686"/>
    </row>
    <row r="441" spans="3:3">
      <c r="C441" s="686"/>
    </row>
    <row r="442" spans="3:3">
      <c r="C442" s="686"/>
    </row>
    <row r="443" spans="3:3">
      <c r="C443" s="686"/>
    </row>
    <row r="444" spans="3:3">
      <c r="C444" s="686"/>
    </row>
    <row r="445" spans="3:3">
      <c r="C445" s="686"/>
    </row>
    <row r="446" spans="3:3">
      <c r="C446" s="686"/>
    </row>
    <row r="447" spans="3:3">
      <c r="C447" s="686"/>
    </row>
    <row r="448" spans="3:3">
      <c r="C448" s="686"/>
    </row>
    <row r="449" spans="3:3">
      <c r="C449" s="686"/>
    </row>
    <row r="450" spans="3:3">
      <c r="C450" s="686"/>
    </row>
    <row r="451" spans="3:3">
      <c r="C451" s="686"/>
    </row>
    <row r="452" spans="3:3">
      <c r="C452" s="686"/>
    </row>
    <row r="453" spans="3:3">
      <c r="C453" s="686"/>
    </row>
    <row r="454" spans="3:3">
      <c r="C454" s="686"/>
    </row>
    <row r="455" spans="3:3">
      <c r="C455" s="686"/>
    </row>
    <row r="456" spans="3:3">
      <c r="C456" s="686"/>
    </row>
    <row r="457" spans="3:3">
      <c r="C457" s="686"/>
    </row>
    <row r="458" spans="3:3">
      <c r="C458" s="686"/>
    </row>
    <row r="459" spans="3:3">
      <c r="C459" s="686"/>
    </row>
    <row r="460" spans="3:3">
      <c r="C460" s="686"/>
    </row>
    <row r="461" spans="3:3">
      <c r="C461" s="686"/>
    </row>
    <row r="462" spans="3:3">
      <c r="C462" s="686"/>
    </row>
    <row r="463" spans="3:3">
      <c r="C463" s="686"/>
    </row>
    <row r="464" spans="3:3">
      <c r="C464" s="686"/>
    </row>
    <row r="465" spans="3:3">
      <c r="C465" s="686"/>
    </row>
    <row r="466" spans="3:3">
      <c r="C466" s="686"/>
    </row>
    <row r="467" spans="3:3">
      <c r="C467" s="686"/>
    </row>
    <row r="468" spans="3:3">
      <c r="C468" s="686"/>
    </row>
    <row r="469" spans="3:3">
      <c r="C469" s="686"/>
    </row>
    <row r="470" spans="3:3">
      <c r="C470" s="686"/>
    </row>
    <row r="471" spans="3:3">
      <c r="C471" s="686"/>
    </row>
    <row r="472" spans="3:3">
      <c r="C472" s="686"/>
    </row>
    <row r="473" spans="3:3">
      <c r="C473" s="686"/>
    </row>
    <row r="474" spans="3:3">
      <c r="C474" s="686"/>
    </row>
    <row r="475" spans="3:3">
      <c r="C475" s="686"/>
    </row>
    <row r="476" spans="3:3">
      <c r="C476" s="686"/>
    </row>
    <row r="477" spans="3:3">
      <c r="C477" s="686"/>
    </row>
    <row r="478" spans="3:3">
      <c r="C478" s="686"/>
    </row>
    <row r="479" spans="3:3">
      <c r="C479" s="686"/>
    </row>
    <row r="480" spans="3:3">
      <c r="C480" s="686"/>
    </row>
    <row r="481" spans="3:3">
      <c r="C481" s="686"/>
    </row>
    <row r="482" spans="3:3">
      <c r="C482" s="686"/>
    </row>
    <row r="483" spans="3:3">
      <c r="C483" s="686"/>
    </row>
    <row r="484" spans="3:3">
      <c r="C484" s="686"/>
    </row>
    <row r="485" spans="3:3">
      <c r="C485" s="686"/>
    </row>
    <row r="486" spans="3:3">
      <c r="C486" s="686"/>
    </row>
    <row r="487" spans="3:3">
      <c r="C487" s="686"/>
    </row>
    <row r="488" spans="3:3">
      <c r="C488" s="686"/>
    </row>
    <row r="489" spans="3:3">
      <c r="C489" s="686"/>
    </row>
    <row r="490" spans="3:3">
      <c r="C490" s="686"/>
    </row>
    <row r="491" spans="3:3">
      <c r="C491" s="686"/>
    </row>
    <row r="492" spans="3:3">
      <c r="C492" s="686"/>
    </row>
    <row r="493" spans="3:3">
      <c r="C493" s="686"/>
    </row>
    <row r="494" spans="3:3">
      <c r="C494" s="686"/>
    </row>
    <row r="495" spans="3:3">
      <c r="C495" s="686"/>
    </row>
    <row r="496" spans="3:3">
      <c r="C496" s="686"/>
    </row>
    <row r="497" spans="3:3">
      <c r="C497" s="686"/>
    </row>
    <row r="498" spans="3:3">
      <c r="C498" s="686"/>
    </row>
    <row r="499" spans="3:3">
      <c r="C499" s="686"/>
    </row>
    <row r="500" spans="3:3">
      <c r="C500" s="686"/>
    </row>
    <row r="501" spans="3:3">
      <c r="C501" s="686"/>
    </row>
    <row r="502" spans="3:3">
      <c r="C502" s="686"/>
    </row>
    <row r="503" spans="3:3">
      <c r="C503" s="686"/>
    </row>
    <row r="504" spans="3:3">
      <c r="C504" s="686"/>
    </row>
    <row r="505" spans="3:3">
      <c r="C505" s="686"/>
    </row>
    <row r="506" spans="3:3">
      <c r="C506" s="686"/>
    </row>
    <row r="507" spans="3:3">
      <c r="C507" s="686"/>
    </row>
    <row r="508" spans="3:3">
      <c r="C508" s="686"/>
    </row>
    <row r="509" spans="3:3">
      <c r="C509" s="686"/>
    </row>
    <row r="510" spans="3:3">
      <c r="C510" s="686"/>
    </row>
    <row r="511" spans="3:3">
      <c r="C511" s="686"/>
    </row>
    <row r="512" spans="3:3">
      <c r="C512" s="686"/>
    </row>
    <row r="513" spans="3:3">
      <c r="C513" s="686"/>
    </row>
    <row r="514" spans="3:3">
      <c r="C514" s="686"/>
    </row>
    <row r="515" spans="3:3">
      <c r="C515" s="686"/>
    </row>
    <row r="516" spans="3:3">
      <c r="C516" s="686"/>
    </row>
    <row r="517" spans="3:3">
      <c r="C517" s="686"/>
    </row>
    <row r="518" spans="3:3">
      <c r="C518" s="686"/>
    </row>
    <row r="519" spans="3:3">
      <c r="C519" s="686"/>
    </row>
    <row r="520" spans="3:3">
      <c r="C520" s="686"/>
    </row>
    <row r="521" spans="3:3">
      <c r="C521" s="686"/>
    </row>
    <row r="522" spans="3:3">
      <c r="C522" s="686"/>
    </row>
    <row r="523" spans="3:3">
      <c r="C523" s="686"/>
    </row>
    <row r="524" spans="3:3">
      <c r="C524" s="686"/>
    </row>
    <row r="525" spans="3:3">
      <c r="C525" s="686"/>
    </row>
    <row r="526" spans="3:3">
      <c r="C526" s="686"/>
    </row>
    <row r="527" spans="3:3">
      <c r="C527" s="686"/>
    </row>
    <row r="528" spans="3:3">
      <c r="C528" s="686"/>
    </row>
    <row r="529" spans="3:3">
      <c r="C529" s="686"/>
    </row>
    <row r="530" spans="3:3">
      <c r="C530" s="686"/>
    </row>
    <row r="531" spans="3:3">
      <c r="C531" s="686"/>
    </row>
    <row r="532" spans="3:3">
      <c r="C532" s="686"/>
    </row>
    <row r="533" spans="3:3">
      <c r="C533" s="686"/>
    </row>
    <row r="534" spans="3:3">
      <c r="C534" s="686"/>
    </row>
    <row r="535" spans="3:3">
      <c r="C535" s="686"/>
    </row>
    <row r="536" spans="3:3">
      <c r="C536" s="686"/>
    </row>
    <row r="537" spans="3:3">
      <c r="C537" s="686"/>
    </row>
    <row r="538" spans="3:3">
      <c r="C538" s="686"/>
    </row>
    <row r="539" spans="3:3">
      <c r="C539" s="686"/>
    </row>
    <row r="540" spans="3:3">
      <c r="C540" s="686"/>
    </row>
    <row r="541" spans="3:3">
      <c r="C541" s="686"/>
    </row>
    <row r="542" spans="3:3">
      <c r="C542" s="686"/>
    </row>
    <row r="543" spans="3:3">
      <c r="C543" s="686"/>
    </row>
    <row r="544" spans="3:3">
      <c r="C544" s="686"/>
    </row>
    <row r="545" spans="3:3">
      <c r="C545" s="686"/>
    </row>
    <row r="546" spans="3:3">
      <c r="C546" s="686"/>
    </row>
    <row r="547" spans="3:3">
      <c r="C547" s="686"/>
    </row>
    <row r="548" spans="3:3">
      <c r="C548" s="686"/>
    </row>
    <row r="549" spans="3:3">
      <c r="C549" s="686"/>
    </row>
    <row r="550" spans="3:3">
      <c r="C550" s="686"/>
    </row>
    <row r="551" spans="3:3">
      <c r="C551" s="686"/>
    </row>
    <row r="552" spans="3:3">
      <c r="C552" s="686"/>
    </row>
    <row r="553" spans="3:3">
      <c r="C553" s="686"/>
    </row>
    <row r="554" spans="3:3">
      <c r="C554" s="686"/>
    </row>
    <row r="555" spans="3:3">
      <c r="C555" s="686"/>
    </row>
    <row r="556" spans="3:3">
      <c r="C556" s="686"/>
    </row>
    <row r="557" spans="3:3">
      <c r="C557" s="686"/>
    </row>
    <row r="558" spans="3:3">
      <c r="C558" s="686"/>
    </row>
    <row r="559" spans="3:3">
      <c r="C559" s="686"/>
    </row>
    <row r="560" spans="3:3">
      <c r="C560" s="686"/>
    </row>
    <row r="561" spans="3:3">
      <c r="C561" s="686"/>
    </row>
    <row r="562" spans="3:3">
      <c r="C562" s="686"/>
    </row>
    <row r="563" spans="3:3">
      <c r="C563" s="686"/>
    </row>
    <row r="564" spans="3:3">
      <c r="C564" s="686"/>
    </row>
    <row r="565" spans="3:3">
      <c r="C565" s="686"/>
    </row>
    <row r="566" spans="3:3">
      <c r="C566" s="686"/>
    </row>
    <row r="567" spans="3:3">
      <c r="C567" s="686"/>
    </row>
    <row r="568" spans="3:3">
      <c r="C568" s="686"/>
    </row>
    <row r="569" spans="3:3">
      <c r="C569" s="686"/>
    </row>
    <row r="570" spans="3:3">
      <c r="C570" s="686"/>
    </row>
    <row r="571" spans="3:3">
      <c r="C571" s="686"/>
    </row>
    <row r="572" spans="3:3">
      <c r="C572" s="686"/>
    </row>
    <row r="573" spans="3:3">
      <c r="C573" s="686"/>
    </row>
    <row r="574" spans="3:3">
      <c r="C574" s="686"/>
    </row>
    <row r="575" spans="3:3">
      <c r="C575" s="686"/>
    </row>
    <row r="576" spans="3:3">
      <c r="C576" s="686"/>
    </row>
    <row r="577" spans="3:3">
      <c r="C577" s="686"/>
    </row>
    <row r="578" spans="3:3">
      <c r="C578" s="686"/>
    </row>
    <row r="579" spans="3:3">
      <c r="C579" s="686"/>
    </row>
    <row r="580" spans="3:3">
      <c r="C580" s="686"/>
    </row>
    <row r="581" spans="3:3">
      <c r="C581" s="686"/>
    </row>
    <row r="582" spans="3:3">
      <c r="C582" s="686"/>
    </row>
    <row r="583" spans="3:3">
      <c r="C583" s="686"/>
    </row>
    <row r="584" spans="3:3">
      <c r="C584" s="686"/>
    </row>
    <row r="585" spans="3:3">
      <c r="C585" s="686"/>
    </row>
    <row r="586" spans="3:3">
      <c r="C586" s="686"/>
    </row>
    <row r="587" spans="3:3">
      <c r="C587" s="686"/>
    </row>
    <row r="588" spans="3:3">
      <c r="C588" s="686"/>
    </row>
    <row r="589" spans="3:3">
      <c r="C589" s="686"/>
    </row>
    <row r="590" spans="3:3">
      <c r="C590" s="686"/>
    </row>
    <row r="591" spans="3:3">
      <c r="C591" s="686"/>
    </row>
    <row r="592" spans="3:3">
      <c r="C592" s="686"/>
    </row>
    <row r="593" spans="3:3">
      <c r="C593" s="686"/>
    </row>
    <row r="594" spans="3:3">
      <c r="C594" s="686"/>
    </row>
    <row r="595" spans="3:3">
      <c r="C595" s="686"/>
    </row>
    <row r="596" spans="3:3">
      <c r="C596" s="686"/>
    </row>
    <row r="597" spans="3:3">
      <c r="C597" s="686"/>
    </row>
    <row r="598" spans="3:3">
      <c r="C598" s="686"/>
    </row>
    <row r="599" spans="3:3">
      <c r="C599" s="686"/>
    </row>
    <row r="600" spans="3:3">
      <c r="C600" s="686"/>
    </row>
    <row r="601" spans="3:3">
      <c r="C601" s="686"/>
    </row>
    <row r="602" spans="3:3">
      <c r="C602" s="686"/>
    </row>
    <row r="603" spans="3:3">
      <c r="C603" s="686"/>
    </row>
    <row r="604" spans="3:3">
      <c r="C604" s="686"/>
    </row>
    <row r="605" spans="3:3">
      <c r="C605" s="686"/>
    </row>
    <row r="606" spans="3:3">
      <c r="C606" s="686"/>
    </row>
    <row r="607" spans="3:3">
      <c r="C607" s="686"/>
    </row>
    <row r="608" spans="3:3">
      <c r="C608" s="686"/>
    </row>
    <row r="609" spans="3:3">
      <c r="C609" s="686"/>
    </row>
    <row r="610" spans="3:3">
      <c r="C610" s="686"/>
    </row>
    <row r="611" spans="3:3">
      <c r="C611" s="686"/>
    </row>
    <row r="612" spans="3:3">
      <c r="C612" s="686"/>
    </row>
    <row r="613" spans="3:3">
      <c r="C613" s="686"/>
    </row>
    <row r="614" spans="3:3">
      <c r="C614" s="686"/>
    </row>
    <row r="615" spans="3:3">
      <c r="C615" s="686"/>
    </row>
    <row r="616" spans="3:3">
      <c r="C616" s="686"/>
    </row>
    <row r="617" spans="3:3">
      <c r="C617" s="686"/>
    </row>
    <row r="618" spans="3:3">
      <c r="C618" s="686"/>
    </row>
    <row r="619" spans="3:3">
      <c r="C619" s="686"/>
    </row>
    <row r="620" spans="3:3">
      <c r="C620" s="686"/>
    </row>
    <row r="621" spans="3:3">
      <c r="C621" s="686"/>
    </row>
    <row r="622" spans="3:3">
      <c r="C622" s="686"/>
    </row>
    <row r="623" spans="3:3">
      <c r="C623" s="686"/>
    </row>
    <row r="624" spans="3:3">
      <c r="C624" s="686"/>
    </row>
    <row r="625" spans="3:3">
      <c r="C625" s="686"/>
    </row>
    <row r="626" spans="3:3">
      <c r="C626" s="686"/>
    </row>
    <row r="627" spans="3:3">
      <c r="C627" s="686"/>
    </row>
    <row r="628" spans="3:3">
      <c r="C628" s="686"/>
    </row>
    <row r="629" spans="3:3">
      <c r="C629" s="686"/>
    </row>
    <row r="630" spans="3:3">
      <c r="C630" s="686"/>
    </row>
    <row r="631" spans="3:3">
      <c r="C631" s="686"/>
    </row>
    <row r="632" spans="3:3">
      <c r="C632" s="686"/>
    </row>
    <row r="633" spans="3:3">
      <c r="C633" s="686"/>
    </row>
    <row r="634" spans="3:3">
      <c r="C634" s="686"/>
    </row>
    <row r="635" spans="3:3">
      <c r="C635" s="686"/>
    </row>
    <row r="636" spans="3:3">
      <c r="C636" s="686"/>
    </row>
    <row r="637" spans="3:3">
      <c r="C637" s="686"/>
    </row>
    <row r="638" spans="3:3">
      <c r="C638" s="686"/>
    </row>
    <row r="639" spans="3:3">
      <c r="C639" s="686"/>
    </row>
    <row r="640" spans="3:3">
      <c r="C640" s="686"/>
    </row>
    <row r="641" spans="3:3">
      <c r="C641" s="686"/>
    </row>
    <row r="642" spans="3:3">
      <c r="C642" s="686"/>
    </row>
    <row r="643" spans="3:3">
      <c r="C643" s="686"/>
    </row>
    <row r="644" spans="3:3">
      <c r="C644" s="686"/>
    </row>
    <row r="645" spans="3:3">
      <c r="C645" s="686"/>
    </row>
    <row r="646" spans="3:3">
      <c r="C646" s="686"/>
    </row>
    <row r="647" spans="3:3">
      <c r="C647" s="686"/>
    </row>
    <row r="648" spans="3:3">
      <c r="C648" s="686"/>
    </row>
    <row r="649" spans="3:3">
      <c r="C649" s="686"/>
    </row>
    <row r="650" spans="3:3">
      <c r="C650" s="686"/>
    </row>
    <row r="651" spans="3:3">
      <c r="C651" s="686"/>
    </row>
    <row r="652" spans="3:3">
      <c r="C652" s="686"/>
    </row>
    <row r="653" spans="3:3">
      <c r="C653" s="686"/>
    </row>
    <row r="654" spans="3:3">
      <c r="C654" s="686"/>
    </row>
    <row r="655" spans="3:3">
      <c r="C655" s="686"/>
    </row>
    <row r="656" spans="3:3">
      <c r="C656" s="686"/>
    </row>
    <row r="657" spans="3:3">
      <c r="C657" s="686"/>
    </row>
    <row r="658" spans="3:3">
      <c r="C658" s="686"/>
    </row>
    <row r="659" spans="3:3">
      <c r="C659" s="686"/>
    </row>
    <row r="660" spans="3:3">
      <c r="C660" s="686"/>
    </row>
    <row r="661" spans="3:3">
      <c r="C661" s="686"/>
    </row>
    <row r="662" spans="3:3">
      <c r="C662" s="686"/>
    </row>
    <row r="663" spans="3:3">
      <c r="C663" s="686"/>
    </row>
    <row r="664" spans="3:3">
      <c r="C664" s="686"/>
    </row>
    <row r="665" spans="3:3">
      <c r="C665" s="686"/>
    </row>
    <row r="666" spans="3:3">
      <c r="C666" s="686"/>
    </row>
    <row r="667" spans="3:3">
      <c r="C667" s="686"/>
    </row>
    <row r="668" spans="3:3">
      <c r="C668" s="686"/>
    </row>
    <row r="669" spans="3:3">
      <c r="C669" s="686"/>
    </row>
    <row r="670" spans="3:3">
      <c r="C670" s="686"/>
    </row>
    <row r="671" spans="3:3">
      <c r="C671" s="686"/>
    </row>
    <row r="672" spans="3:3">
      <c r="C672" s="686"/>
    </row>
    <row r="673" spans="3:3">
      <c r="C673" s="686"/>
    </row>
    <row r="674" spans="3:3">
      <c r="C674" s="686"/>
    </row>
    <row r="675" spans="3:3">
      <c r="C675" s="686"/>
    </row>
    <row r="676" spans="3:3">
      <c r="C676" s="686"/>
    </row>
    <row r="677" spans="3:3">
      <c r="C677" s="686"/>
    </row>
    <row r="678" spans="3:3">
      <c r="C678" s="686"/>
    </row>
    <row r="679" spans="3:3">
      <c r="C679" s="686"/>
    </row>
    <row r="680" spans="3:3">
      <c r="C680" s="686"/>
    </row>
    <row r="681" spans="3:3">
      <c r="C681" s="686"/>
    </row>
    <row r="682" spans="3:3">
      <c r="C682" s="686"/>
    </row>
    <row r="683" spans="3:3">
      <c r="C683" s="686"/>
    </row>
    <row r="684" spans="3:3">
      <c r="C684" s="686"/>
    </row>
    <row r="685" spans="3:3">
      <c r="C685" s="686"/>
    </row>
    <row r="686" spans="3:3">
      <c r="C686" s="686"/>
    </row>
    <row r="687" spans="3:3">
      <c r="C687" s="686"/>
    </row>
    <row r="688" spans="3:3">
      <c r="C688" s="686"/>
    </row>
    <row r="689" spans="3:3">
      <c r="C689" s="686"/>
    </row>
    <row r="690" spans="3:3">
      <c r="C690" s="686"/>
    </row>
    <row r="691" spans="3:3">
      <c r="C691" s="686"/>
    </row>
    <row r="692" spans="3:3">
      <c r="C692" s="686"/>
    </row>
    <row r="693" spans="3:3">
      <c r="C693" s="686"/>
    </row>
    <row r="694" spans="3:3">
      <c r="C694" s="686"/>
    </row>
    <row r="695" spans="3:3">
      <c r="C695" s="686"/>
    </row>
    <row r="696" spans="3:3">
      <c r="C696" s="686"/>
    </row>
    <row r="697" spans="3:3">
      <c r="C697" s="686"/>
    </row>
    <row r="698" spans="3:3">
      <c r="C698" s="686"/>
    </row>
    <row r="699" spans="3:3">
      <c r="C699" s="686"/>
    </row>
    <row r="700" spans="3:3">
      <c r="C700" s="686"/>
    </row>
    <row r="701" spans="3:3">
      <c r="C701" s="686"/>
    </row>
    <row r="702" spans="3:3">
      <c r="C702" s="686"/>
    </row>
    <row r="703" spans="3:3">
      <c r="C703" s="686"/>
    </row>
    <row r="704" spans="3:3">
      <c r="C704" s="686"/>
    </row>
    <row r="705" spans="3:3">
      <c r="C705" s="686"/>
    </row>
    <row r="706" spans="3:3">
      <c r="C706" s="686"/>
    </row>
    <row r="707" spans="3:3">
      <c r="C707" s="686"/>
    </row>
    <row r="708" spans="3:3">
      <c r="C708" s="686"/>
    </row>
    <row r="709" spans="3:3">
      <c r="C709" s="686"/>
    </row>
    <row r="710" spans="3:3">
      <c r="C710" s="686"/>
    </row>
    <row r="711" spans="3:3">
      <c r="C711" s="686"/>
    </row>
    <row r="712" spans="3:3">
      <c r="C712" s="686"/>
    </row>
    <row r="713" spans="3:3">
      <c r="C713" s="686"/>
    </row>
    <row r="714" spans="3:3">
      <c r="C714" s="686"/>
    </row>
    <row r="715" spans="3:3">
      <c r="C715" s="686"/>
    </row>
    <row r="716" spans="3:3">
      <c r="C716" s="686"/>
    </row>
    <row r="717" spans="3:3">
      <c r="C717" s="686"/>
    </row>
    <row r="718" spans="3:3">
      <c r="C718" s="686"/>
    </row>
    <row r="719" spans="3:3">
      <c r="C719" s="686"/>
    </row>
    <row r="720" spans="3:3">
      <c r="C720" s="686"/>
    </row>
    <row r="721" spans="3:3">
      <c r="C721" s="686"/>
    </row>
    <row r="722" spans="3:3">
      <c r="C722" s="686"/>
    </row>
    <row r="723" spans="3:3">
      <c r="C723" s="686"/>
    </row>
    <row r="724" spans="3:3">
      <c r="C724" s="686"/>
    </row>
    <row r="725" spans="3:3">
      <c r="C725" s="686"/>
    </row>
    <row r="726" spans="3:3">
      <c r="C726" s="686"/>
    </row>
    <row r="727" spans="3:3">
      <c r="C727" s="686"/>
    </row>
    <row r="728" spans="3:3">
      <c r="C728" s="686"/>
    </row>
    <row r="729" spans="3:3">
      <c r="C729" s="686"/>
    </row>
    <row r="730" spans="3:3">
      <c r="C730" s="686"/>
    </row>
    <row r="731" spans="3:3">
      <c r="C731" s="686"/>
    </row>
    <row r="732" spans="3:3">
      <c r="C732" s="686"/>
    </row>
    <row r="733" spans="3:3">
      <c r="C733" s="686"/>
    </row>
    <row r="734" spans="3:3">
      <c r="C734" s="686"/>
    </row>
    <row r="735" spans="3:3">
      <c r="C735" s="686"/>
    </row>
    <row r="736" spans="3:3">
      <c r="C736" s="686"/>
    </row>
    <row r="737" spans="3:3">
      <c r="C737" s="686"/>
    </row>
    <row r="738" spans="3:3">
      <c r="C738" s="686"/>
    </row>
    <row r="739" spans="3:3">
      <c r="C739" s="686"/>
    </row>
    <row r="740" spans="3:3">
      <c r="C740" s="686"/>
    </row>
    <row r="741" spans="3:3">
      <c r="C741" s="686"/>
    </row>
    <row r="742" spans="3:3">
      <c r="C742" s="686"/>
    </row>
    <row r="743" spans="3:3">
      <c r="C743" s="686"/>
    </row>
    <row r="744" spans="3:3">
      <c r="C744" s="686"/>
    </row>
    <row r="745" spans="3:3">
      <c r="C745" s="686"/>
    </row>
    <row r="746" spans="3:3">
      <c r="C746" s="686"/>
    </row>
    <row r="747" spans="3:3">
      <c r="C747" s="686"/>
    </row>
    <row r="748" spans="3:3">
      <c r="C748" s="686"/>
    </row>
    <row r="749" spans="3:3">
      <c r="C749" s="686"/>
    </row>
    <row r="750" spans="3:3">
      <c r="C750" s="686"/>
    </row>
    <row r="751" spans="3:3">
      <c r="C751" s="686"/>
    </row>
    <row r="752" spans="3:3">
      <c r="C752" s="686"/>
    </row>
    <row r="753" spans="3:3">
      <c r="C753" s="686"/>
    </row>
    <row r="754" spans="3:3">
      <c r="C754" s="686"/>
    </row>
    <row r="755" spans="3:3">
      <c r="C755" s="686"/>
    </row>
    <row r="756" spans="3:3">
      <c r="C756" s="686"/>
    </row>
    <row r="757" spans="3:3">
      <c r="C757" s="686"/>
    </row>
    <row r="758" spans="3:3">
      <c r="C758" s="686"/>
    </row>
    <row r="759" spans="3:3">
      <c r="C759" s="686"/>
    </row>
    <row r="760" spans="3:3">
      <c r="C760" s="686"/>
    </row>
    <row r="761" spans="3:3">
      <c r="C761" s="686"/>
    </row>
    <row r="762" spans="3:3">
      <c r="C762" s="686"/>
    </row>
    <row r="763" spans="3:3">
      <c r="C763" s="686"/>
    </row>
    <row r="764" spans="3:3">
      <c r="C764" s="686"/>
    </row>
    <row r="765" spans="3:3">
      <c r="C765" s="686"/>
    </row>
    <row r="766" spans="3:3">
      <c r="C766" s="686"/>
    </row>
    <row r="767" spans="3:3">
      <c r="C767" s="686"/>
    </row>
    <row r="768" spans="3:3">
      <c r="C768" s="686"/>
    </row>
    <row r="769" spans="3:3">
      <c r="C769" s="686"/>
    </row>
    <row r="770" spans="3:3">
      <c r="C770" s="686"/>
    </row>
    <row r="771" spans="3:3">
      <c r="C771" s="686"/>
    </row>
    <row r="772" spans="3:3">
      <c r="C772" s="686"/>
    </row>
    <row r="773" spans="3:3">
      <c r="C773" s="686"/>
    </row>
    <row r="774" spans="3:3">
      <c r="C774" s="686"/>
    </row>
    <row r="775" spans="3:3">
      <c r="C775" s="686"/>
    </row>
    <row r="776" spans="3:3">
      <c r="C776" s="686"/>
    </row>
    <row r="777" spans="3:3">
      <c r="C777" s="686"/>
    </row>
    <row r="778" spans="3:3">
      <c r="C778" s="686"/>
    </row>
    <row r="779" spans="3:3">
      <c r="C779" s="686"/>
    </row>
    <row r="780" spans="3:3">
      <c r="C780" s="686"/>
    </row>
    <row r="781" spans="3:3">
      <c r="C781" s="686"/>
    </row>
    <row r="782" spans="3:3">
      <c r="C782" s="686"/>
    </row>
    <row r="783" spans="3:3">
      <c r="C783" s="686"/>
    </row>
    <row r="784" spans="3:3">
      <c r="C784" s="686"/>
    </row>
    <row r="785" spans="3:3">
      <c r="C785" s="686"/>
    </row>
    <row r="786" spans="3:3">
      <c r="C786" s="686"/>
    </row>
    <row r="787" spans="3:3">
      <c r="C787" s="686"/>
    </row>
    <row r="788" spans="3:3">
      <c r="C788" s="686"/>
    </row>
    <row r="789" spans="3:3">
      <c r="C789" s="686"/>
    </row>
    <row r="790" spans="3:3">
      <c r="C790" s="686"/>
    </row>
    <row r="791" spans="3:3">
      <c r="C791" s="686"/>
    </row>
    <row r="792" spans="3:3">
      <c r="C792" s="686"/>
    </row>
    <row r="793" spans="3:3">
      <c r="C793" s="686"/>
    </row>
    <row r="794" spans="3:3">
      <c r="C794" s="686"/>
    </row>
    <row r="795" spans="3:3">
      <c r="C795" s="686"/>
    </row>
    <row r="796" spans="3:3">
      <c r="C796" s="686"/>
    </row>
    <row r="797" spans="3:3">
      <c r="C797" s="686"/>
    </row>
    <row r="798" spans="3:3">
      <c r="C798" s="686"/>
    </row>
    <row r="799" spans="3:3">
      <c r="C799" s="686"/>
    </row>
    <row r="800" spans="3:3">
      <c r="C800" s="686"/>
    </row>
    <row r="801" spans="3:3">
      <c r="C801" s="686"/>
    </row>
    <row r="802" spans="3:3">
      <c r="C802" s="686"/>
    </row>
    <row r="803" spans="3:3">
      <c r="C803" s="686"/>
    </row>
    <row r="804" spans="3:3">
      <c r="C804" s="686"/>
    </row>
    <row r="805" spans="3:3">
      <c r="C805" s="686"/>
    </row>
    <row r="806" spans="3:3">
      <c r="C806" s="686"/>
    </row>
    <row r="807" spans="3:3">
      <c r="C807" s="686"/>
    </row>
    <row r="808" spans="3:3">
      <c r="C808" s="686"/>
    </row>
    <row r="809" spans="3:3">
      <c r="C809" s="686"/>
    </row>
    <row r="810" spans="3:3">
      <c r="C810" s="686"/>
    </row>
    <row r="811" spans="3:3">
      <c r="C811" s="686"/>
    </row>
    <row r="812" spans="3:3">
      <c r="C812" s="686"/>
    </row>
    <row r="813" spans="3:3">
      <c r="C813" s="686"/>
    </row>
    <row r="814" spans="3:3">
      <c r="C814" s="686"/>
    </row>
    <row r="815" spans="3:3">
      <c r="C815" s="686"/>
    </row>
    <row r="816" spans="3:3">
      <c r="C816" s="686"/>
    </row>
    <row r="817" spans="3:3">
      <c r="C817" s="686"/>
    </row>
    <row r="818" spans="3:3">
      <c r="C818" s="686"/>
    </row>
    <row r="819" spans="3:3">
      <c r="C819" s="686"/>
    </row>
    <row r="820" spans="3:3">
      <c r="C820" s="686"/>
    </row>
    <row r="821" spans="3:3">
      <c r="C821" s="686"/>
    </row>
    <row r="822" spans="3:3">
      <c r="C822" s="686"/>
    </row>
    <row r="823" spans="3:3">
      <c r="C823" s="686"/>
    </row>
    <row r="824" spans="3:3">
      <c r="C824" s="686"/>
    </row>
    <row r="825" spans="3:3">
      <c r="C825" s="686"/>
    </row>
    <row r="826" spans="3:3">
      <c r="C826" s="686"/>
    </row>
    <row r="827" spans="3:3">
      <c r="C827" s="686"/>
    </row>
    <row r="828" spans="3:3">
      <c r="C828" s="686"/>
    </row>
    <row r="829" spans="3:3">
      <c r="C829" s="686"/>
    </row>
    <row r="830" spans="3:3">
      <c r="C830" s="686"/>
    </row>
    <row r="831" spans="3:3">
      <c r="C831" s="686"/>
    </row>
    <row r="832" spans="3:3">
      <c r="C832" s="686"/>
    </row>
    <row r="833" spans="3:3">
      <c r="C833" s="686"/>
    </row>
    <row r="834" spans="3:3">
      <c r="C834" s="686"/>
    </row>
    <row r="835" spans="3:3">
      <c r="C835" s="686"/>
    </row>
    <row r="836" spans="3:3">
      <c r="C836" s="686"/>
    </row>
    <row r="837" spans="3:3">
      <c r="C837" s="686"/>
    </row>
    <row r="838" spans="3:3">
      <c r="C838" s="686"/>
    </row>
    <row r="839" spans="3:3">
      <c r="C839" s="686"/>
    </row>
    <row r="840" spans="3:3">
      <c r="C840" s="686"/>
    </row>
    <row r="841" spans="3:3">
      <c r="C841" s="686"/>
    </row>
    <row r="842" spans="3:3">
      <c r="C842" s="686"/>
    </row>
    <row r="843" spans="3:3">
      <c r="C843" s="686"/>
    </row>
    <row r="844" spans="3:3">
      <c r="C844" s="686"/>
    </row>
    <row r="845" spans="3:3">
      <c r="C845" s="686"/>
    </row>
    <row r="846" spans="3:3">
      <c r="C846" s="686"/>
    </row>
    <row r="847" spans="3:3">
      <c r="C847" s="686"/>
    </row>
    <row r="848" spans="3:3">
      <c r="C848" s="686"/>
    </row>
    <row r="849" spans="3:3">
      <c r="C849" s="686"/>
    </row>
    <row r="850" spans="3:3">
      <c r="C850" s="686"/>
    </row>
    <row r="851" spans="3:3">
      <c r="C851" s="686"/>
    </row>
    <row r="852" spans="3:3">
      <c r="C852" s="686"/>
    </row>
    <row r="853" spans="3:3">
      <c r="C853" s="686"/>
    </row>
    <row r="854" spans="3:3">
      <c r="C854" s="686"/>
    </row>
    <row r="855" spans="3:3">
      <c r="C855" s="686"/>
    </row>
    <row r="856" spans="3:3">
      <c r="C856" s="686"/>
    </row>
    <row r="857" spans="3:3">
      <c r="C857" s="686"/>
    </row>
    <row r="858" spans="3:3">
      <c r="C858" s="686"/>
    </row>
    <row r="859" spans="3:3">
      <c r="C859" s="686"/>
    </row>
    <row r="860" spans="3:3">
      <c r="C860" s="686"/>
    </row>
    <row r="861" spans="3:3">
      <c r="C861" s="686"/>
    </row>
    <row r="862" spans="3:3">
      <c r="C862" s="686"/>
    </row>
    <row r="863" spans="3:3">
      <c r="C863" s="686"/>
    </row>
    <row r="864" spans="3:3">
      <c r="C864" s="686"/>
    </row>
    <row r="865" spans="3:3">
      <c r="C865" s="686"/>
    </row>
    <row r="866" spans="3:3">
      <c r="C866" s="686"/>
    </row>
    <row r="867" spans="3:3">
      <c r="C867" s="686"/>
    </row>
    <row r="868" spans="3:3">
      <c r="C868" s="686"/>
    </row>
    <row r="869" spans="3:3">
      <c r="C869" s="686"/>
    </row>
    <row r="870" spans="3:3">
      <c r="C870" s="686"/>
    </row>
    <row r="871" spans="3:3">
      <c r="C871" s="686"/>
    </row>
    <row r="872" spans="3:3">
      <c r="C872" s="686"/>
    </row>
    <row r="873" spans="3:3">
      <c r="C873" s="686"/>
    </row>
    <row r="874" spans="3:3">
      <c r="C874" s="686"/>
    </row>
    <row r="875" spans="3:3">
      <c r="C875" s="686"/>
    </row>
    <row r="876" spans="3:3">
      <c r="C876" s="686"/>
    </row>
    <row r="877" spans="3:3">
      <c r="C877" s="686"/>
    </row>
    <row r="878" spans="3:3">
      <c r="C878" s="686"/>
    </row>
    <row r="879" spans="3:3">
      <c r="C879" s="686"/>
    </row>
    <row r="880" spans="3:3">
      <c r="C880" s="686"/>
    </row>
    <row r="881" spans="3:3">
      <c r="C881" s="686"/>
    </row>
    <row r="882" spans="3:3">
      <c r="C882" s="686"/>
    </row>
    <row r="883" spans="3:3">
      <c r="C883" s="686"/>
    </row>
    <row r="884" spans="3:3">
      <c r="C884" s="686"/>
    </row>
    <row r="885" spans="3:3">
      <c r="C885" s="686"/>
    </row>
    <row r="886" spans="3:3">
      <c r="C886" s="686"/>
    </row>
    <row r="887" spans="3:3">
      <c r="C887" s="686"/>
    </row>
    <row r="888" spans="3:3">
      <c r="C888" s="686"/>
    </row>
    <row r="889" spans="3:3">
      <c r="C889" s="686"/>
    </row>
    <row r="890" spans="3:3">
      <c r="C890" s="686"/>
    </row>
    <row r="891" spans="3:3">
      <c r="C891" s="686"/>
    </row>
    <row r="892" spans="3:3">
      <c r="C892" s="686"/>
    </row>
    <row r="893" spans="3:3">
      <c r="C893" s="686"/>
    </row>
    <row r="894" spans="3:3">
      <c r="C894" s="686"/>
    </row>
    <row r="895" spans="3:3">
      <c r="C895" s="686"/>
    </row>
    <row r="896" spans="3:3">
      <c r="C896" s="686"/>
    </row>
    <row r="897" spans="3:3">
      <c r="C897" s="686"/>
    </row>
    <row r="898" spans="3:3">
      <c r="C898" s="686"/>
    </row>
    <row r="899" spans="3:3">
      <c r="C899" s="686"/>
    </row>
    <row r="900" spans="3:3">
      <c r="C900" s="686"/>
    </row>
    <row r="901" spans="3:3">
      <c r="C901" s="686"/>
    </row>
    <row r="902" spans="3:3">
      <c r="C902" s="686"/>
    </row>
    <row r="903" spans="3:3">
      <c r="C903" s="686"/>
    </row>
    <row r="904" spans="3:3">
      <c r="C904" s="686"/>
    </row>
    <row r="905" spans="3:3">
      <c r="C905" s="686"/>
    </row>
    <row r="906" spans="3:3">
      <c r="C906" s="686"/>
    </row>
    <row r="907" spans="3:3">
      <c r="C907" s="686"/>
    </row>
    <row r="908" spans="3:3">
      <c r="C908" s="686"/>
    </row>
    <row r="909" spans="3:3">
      <c r="C909" s="686"/>
    </row>
    <row r="910" spans="3:3">
      <c r="C910" s="686"/>
    </row>
    <row r="911" spans="3:3">
      <c r="C911" s="686"/>
    </row>
    <row r="912" spans="3:3">
      <c r="C912" s="686"/>
    </row>
    <row r="913" spans="3:3">
      <c r="C913" s="686"/>
    </row>
    <row r="914" spans="3:3">
      <c r="C914" s="686"/>
    </row>
    <row r="915" spans="3:3">
      <c r="C915" s="686"/>
    </row>
    <row r="916" spans="3:3">
      <c r="C916" s="686"/>
    </row>
    <row r="917" spans="3:3">
      <c r="C917" s="686"/>
    </row>
    <row r="918" spans="3:3">
      <c r="C918" s="686"/>
    </row>
    <row r="919" spans="3:3">
      <c r="C919" s="686"/>
    </row>
    <row r="920" spans="3:3">
      <c r="C920" s="686"/>
    </row>
    <row r="921" spans="3:3">
      <c r="C921" s="686"/>
    </row>
    <row r="922" spans="3:3">
      <c r="C922" s="686"/>
    </row>
    <row r="923" spans="3:3">
      <c r="C923" s="686"/>
    </row>
    <row r="924" spans="3:3">
      <c r="C924" s="686"/>
    </row>
    <row r="925" spans="3:3">
      <c r="C925" s="686"/>
    </row>
    <row r="926" spans="3:3">
      <c r="C926" s="686"/>
    </row>
    <row r="927" spans="3:3">
      <c r="C927" s="686"/>
    </row>
    <row r="928" spans="3:3">
      <c r="C928" s="686"/>
    </row>
    <row r="929" spans="3:3">
      <c r="C929" s="686"/>
    </row>
    <row r="930" spans="3:3">
      <c r="C930" s="686"/>
    </row>
    <row r="931" spans="3:3">
      <c r="C931" s="686"/>
    </row>
    <row r="932" spans="3:3">
      <c r="C932" s="686"/>
    </row>
    <row r="933" spans="3:3">
      <c r="C933" s="686"/>
    </row>
    <row r="934" spans="3:3">
      <c r="C934" s="686"/>
    </row>
    <row r="935" spans="3:3">
      <c r="C935" s="686"/>
    </row>
    <row r="936" spans="3:3">
      <c r="C936" s="686"/>
    </row>
    <row r="937" spans="3:3">
      <c r="C937" s="686"/>
    </row>
    <row r="938" spans="3:3">
      <c r="C938" s="686"/>
    </row>
    <row r="939" spans="3:3">
      <c r="C939" s="686"/>
    </row>
    <row r="940" spans="3:3">
      <c r="C940" s="686"/>
    </row>
    <row r="941" spans="3:3">
      <c r="C941" s="686"/>
    </row>
    <row r="942" spans="3:3">
      <c r="C942" s="686"/>
    </row>
    <row r="943" spans="3:3">
      <c r="C943" s="686"/>
    </row>
    <row r="944" spans="3:3">
      <c r="C944" s="686"/>
    </row>
    <row r="945" spans="3:3">
      <c r="C945" s="686"/>
    </row>
    <row r="946" spans="3:3">
      <c r="C946" s="686"/>
    </row>
    <row r="947" spans="3:3">
      <c r="C947" s="686"/>
    </row>
    <row r="948" spans="3:3">
      <c r="C948" s="686"/>
    </row>
    <row r="949" spans="3:3">
      <c r="C949" s="686"/>
    </row>
    <row r="950" spans="3:3">
      <c r="C950" s="686"/>
    </row>
    <row r="951" spans="3:3">
      <c r="C951" s="686"/>
    </row>
    <row r="952" spans="3:3">
      <c r="C952" s="686"/>
    </row>
    <row r="953" spans="3:3">
      <c r="C953" s="686"/>
    </row>
    <row r="954" spans="3:3">
      <c r="C954" s="686"/>
    </row>
    <row r="955" spans="3:3">
      <c r="C955" s="686"/>
    </row>
    <row r="956" spans="3:3">
      <c r="C956" s="686"/>
    </row>
    <row r="957" spans="3:3">
      <c r="C957" s="686"/>
    </row>
    <row r="958" spans="3:3">
      <c r="C958" s="686"/>
    </row>
    <row r="959" spans="3:3">
      <c r="C959" s="686"/>
    </row>
    <row r="960" spans="3:3">
      <c r="C960" s="686"/>
    </row>
    <row r="961" spans="3:3">
      <c r="C961" s="686"/>
    </row>
    <row r="962" spans="3:3">
      <c r="C962" s="686"/>
    </row>
    <row r="963" spans="3:3">
      <c r="C963" s="686"/>
    </row>
    <row r="964" spans="3:3">
      <c r="C964" s="686"/>
    </row>
    <row r="965" spans="3:3">
      <c r="C965" s="686"/>
    </row>
    <row r="966" spans="3:3">
      <c r="C966" s="686"/>
    </row>
    <row r="967" spans="3:3">
      <c r="C967" s="686"/>
    </row>
    <row r="968" spans="3:3">
      <c r="C968" s="686"/>
    </row>
    <row r="969" spans="3:3">
      <c r="C969" s="686"/>
    </row>
    <row r="970" spans="3:3">
      <c r="C970" s="686"/>
    </row>
    <row r="971" spans="3:3">
      <c r="C971" s="686"/>
    </row>
    <row r="972" spans="3:3">
      <c r="C972" s="686"/>
    </row>
    <row r="973" spans="3:3">
      <c r="C973" s="686"/>
    </row>
    <row r="974" spans="3:3">
      <c r="C974" s="686"/>
    </row>
    <row r="975" spans="3:3">
      <c r="C975" s="686"/>
    </row>
    <row r="976" spans="3:3">
      <c r="C976" s="686"/>
    </row>
    <row r="977" spans="3:3">
      <c r="C977" s="686"/>
    </row>
    <row r="978" spans="3:3">
      <c r="C978" s="686"/>
    </row>
    <row r="979" spans="3:3">
      <c r="C979" s="686"/>
    </row>
    <row r="980" spans="3:3">
      <c r="C980" s="686"/>
    </row>
    <row r="981" spans="3:3">
      <c r="C981" s="686"/>
    </row>
    <row r="982" spans="3:3">
      <c r="C982" s="686"/>
    </row>
    <row r="983" spans="3:3">
      <c r="C983" s="686"/>
    </row>
    <row r="984" spans="3:3">
      <c r="C984" s="686"/>
    </row>
    <row r="985" spans="3:3">
      <c r="C985" s="686"/>
    </row>
    <row r="986" spans="3:3">
      <c r="C986" s="686"/>
    </row>
    <row r="987" spans="3:3">
      <c r="C987" s="686"/>
    </row>
    <row r="988" spans="3:3">
      <c r="C988" s="686"/>
    </row>
    <row r="989" spans="3:3">
      <c r="C989" s="686"/>
    </row>
    <row r="990" spans="3:3">
      <c r="C990" s="686"/>
    </row>
    <row r="991" spans="3:3">
      <c r="C991" s="686"/>
    </row>
    <row r="992" spans="3:3">
      <c r="C992" s="686"/>
    </row>
    <row r="993" spans="3:3">
      <c r="C993" s="686"/>
    </row>
    <row r="994" spans="3:3">
      <c r="C994" s="686"/>
    </row>
    <row r="995" spans="3:3">
      <c r="C995" s="686"/>
    </row>
    <row r="996" spans="3:3">
      <c r="C996" s="686"/>
    </row>
    <row r="997" spans="3:3">
      <c r="C997" s="686"/>
    </row>
    <row r="998" spans="3:3">
      <c r="C998" s="686"/>
    </row>
    <row r="999" spans="3:3">
      <c r="C999" s="686"/>
    </row>
    <row r="1000" spans="3:3">
      <c r="C1000" s="686"/>
    </row>
    <row r="1001" spans="3:3">
      <c r="C1001" s="686"/>
    </row>
    <row r="1002" spans="3:3">
      <c r="C1002" s="686"/>
    </row>
    <row r="1003" spans="3:3">
      <c r="C1003" s="686"/>
    </row>
    <row r="1004" spans="3:3">
      <c r="C1004" s="686"/>
    </row>
    <row r="1005" spans="3:3">
      <c r="C1005" s="686"/>
    </row>
    <row r="1006" spans="3:3">
      <c r="C1006" s="686"/>
    </row>
    <row r="1007" spans="3:3">
      <c r="C1007" s="686"/>
    </row>
    <row r="1008" spans="3:3">
      <c r="C1008" s="686"/>
    </row>
    <row r="1009" spans="3:3">
      <c r="C1009" s="686"/>
    </row>
    <row r="1010" spans="3:3">
      <c r="C1010" s="686"/>
    </row>
    <row r="1011" spans="3:3">
      <c r="C1011" s="686"/>
    </row>
    <row r="1012" spans="3:3">
      <c r="C1012" s="686"/>
    </row>
    <row r="1013" spans="3:3">
      <c r="C1013" s="686"/>
    </row>
    <row r="1014" spans="3:3">
      <c r="C1014" s="686"/>
    </row>
    <row r="1015" spans="3:3">
      <c r="C1015" s="686"/>
    </row>
    <row r="1016" spans="3:3">
      <c r="C1016" s="686"/>
    </row>
    <row r="1017" spans="3:3">
      <c r="C1017" s="686"/>
    </row>
    <row r="1018" spans="3:3">
      <c r="C1018" s="686"/>
    </row>
    <row r="1019" spans="3:3">
      <c r="C1019" s="686"/>
    </row>
    <row r="1020" spans="3:3">
      <c r="C1020" s="686"/>
    </row>
    <row r="1021" spans="3:3">
      <c r="C1021" s="686"/>
    </row>
    <row r="1022" spans="3:3">
      <c r="C1022" s="686"/>
    </row>
    <row r="1023" spans="3:3">
      <c r="C1023" s="686"/>
    </row>
    <row r="1024" spans="3:3">
      <c r="C1024" s="686"/>
    </row>
    <row r="1025" spans="3:3">
      <c r="C1025" s="686"/>
    </row>
    <row r="1026" spans="3:3">
      <c r="C1026" s="686"/>
    </row>
    <row r="1027" spans="3:3">
      <c r="C1027" s="686"/>
    </row>
    <row r="1028" spans="3:3">
      <c r="C1028" s="686"/>
    </row>
    <row r="1029" spans="3:3">
      <c r="C1029" s="686"/>
    </row>
    <row r="1030" spans="3:3">
      <c r="C1030" s="686"/>
    </row>
    <row r="1031" spans="3:3">
      <c r="C1031" s="686"/>
    </row>
    <row r="1032" spans="3:3">
      <c r="C1032" s="686"/>
    </row>
    <row r="1033" spans="3:3">
      <c r="C1033" s="686"/>
    </row>
    <row r="1034" spans="3:3">
      <c r="C1034" s="686"/>
    </row>
    <row r="1035" spans="3:3">
      <c r="C1035" s="686"/>
    </row>
    <row r="1036" spans="3:3">
      <c r="C1036" s="686"/>
    </row>
    <row r="1037" spans="3:3">
      <c r="C1037" s="686"/>
    </row>
    <row r="1038" spans="3:3">
      <c r="C1038" s="686"/>
    </row>
    <row r="1039" spans="3:3">
      <c r="C1039" s="686"/>
    </row>
    <row r="1040" spans="3:3">
      <c r="C1040" s="686"/>
    </row>
    <row r="1041" spans="3:3">
      <c r="C1041" s="686"/>
    </row>
    <row r="1042" spans="3:3">
      <c r="C1042" s="686"/>
    </row>
    <row r="1043" spans="3:3">
      <c r="C1043" s="686"/>
    </row>
    <row r="1044" spans="3:3">
      <c r="C1044" s="686"/>
    </row>
    <row r="1045" spans="3:3">
      <c r="C1045" s="686"/>
    </row>
    <row r="1046" spans="3:3">
      <c r="C1046" s="686"/>
    </row>
    <row r="1047" spans="3:3">
      <c r="C1047" s="686"/>
    </row>
    <row r="1048" spans="3:3">
      <c r="C1048" s="686"/>
    </row>
    <row r="1049" spans="3:3">
      <c r="C1049" s="686"/>
    </row>
    <row r="1050" spans="3:3">
      <c r="C1050" s="686"/>
    </row>
    <row r="1051" spans="3:3">
      <c r="C1051" s="686"/>
    </row>
    <row r="1052" spans="3:3">
      <c r="C1052" s="686"/>
    </row>
    <row r="1053" spans="3:3">
      <c r="C1053" s="686"/>
    </row>
    <row r="1054" spans="3:3">
      <c r="C1054" s="686"/>
    </row>
    <row r="1055" spans="3:3">
      <c r="C1055" s="686"/>
    </row>
    <row r="1056" spans="3:3">
      <c r="C1056" s="686"/>
    </row>
    <row r="1057" spans="3:3">
      <c r="C1057" s="686"/>
    </row>
    <row r="1058" spans="3:3">
      <c r="C1058" s="686"/>
    </row>
    <row r="1059" spans="3:3">
      <c r="C1059" s="686"/>
    </row>
    <row r="1060" spans="3:3">
      <c r="C1060" s="686"/>
    </row>
    <row r="1061" spans="3:3">
      <c r="C1061" s="686"/>
    </row>
    <row r="1062" spans="3:3">
      <c r="C1062" s="686"/>
    </row>
    <row r="1063" spans="3:3">
      <c r="C1063" s="686"/>
    </row>
    <row r="1064" spans="3:3">
      <c r="C1064" s="686"/>
    </row>
    <row r="1065" spans="3:3">
      <c r="C1065" s="686"/>
    </row>
    <row r="1066" spans="3:3">
      <c r="C1066" s="686"/>
    </row>
    <row r="1067" spans="3:3">
      <c r="C1067" s="686"/>
    </row>
    <row r="1068" spans="3:3">
      <c r="C1068" s="686"/>
    </row>
    <row r="1069" spans="3:3">
      <c r="C1069" s="686"/>
    </row>
    <row r="1070" spans="3:3">
      <c r="C1070" s="686"/>
    </row>
    <row r="1071" spans="3:3">
      <c r="C1071" s="686"/>
    </row>
    <row r="1072" spans="3:3">
      <c r="C1072" s="686"/>
    </row>
    <row r="1073" spans="3:3">
      <c r="C1073" s="686"/>
    </row>
    <row r="1074" spans="3:3">
      <c r="C1074" s="686"/>
    </row>
    <row r="1075" spans="3:3">
      <c r="C1075" s="686"/>
    </row>
    <row r="1076" spans="3:3">
      <c r="C1076" s="686"/>
    </row>
    <row r="1077" spans="3:3">
      <c r="C1077" s="686"/>
    </row>
    <row r="1078" spans="3:3">
      <c r="C1078" s="686"/>
    </row>
    <row r="1079" spans="3:3">
      <c r="C1079" s="686"/>
    </row>
    <row r="1080" spans="3:3">
      <c r="C1080" s="686"/>
    </row>
    <row r="1081" spans="3:3">
      <c r="C1081" s="686"/>
    </row>
    <row r="1082" spans="3:3">
      <c r="C1082" s="686"/>
    </row>
    <row r="1083" spans="3:3">
      <c r="C1083" s="686"/>
    </row>
    <row r="1084" spans="3:3">
      <c r="C1084" s="686"/>
    </row>
    <row r="1085" spans="3:3">
      <c r="C1085" s="686"/>
    </row>
    <row r="1086" spans="3:3">
      <c r="C1086" s="686"/>
    </row>
    <row r="1087" spans="3:3">
      <c r="C1087" s="686"/>
    </row>
    <row r="1088" spans="3:3">
      <c r="C1088" s="686"/>
    </row>
    <row r="1089" spans="3:3">
      <c r="C1089" s="686"/>
    </row>
    <row r="1090" spans="3:3">
      <c r="C1090" s="686"/>
    </row>
    <row r="1091" spans="3:3">
      <c r="C1091" s="686"/>
    </row>
    <row r="1092" spans="3:3">
      <c r="C1092" s="686"/>
    </row>
    <row r="1093" spans="3:3">
      <c r="C1093" s="686"/>
    </row>
    <row r="1094" spans="3:3">
      <c r="C1094" s="686"/>
    </row>
    <row r="1095" spans="3:3">
      <c r="C1095" s="686"/>
    </row>
    <row r="1096" spans="3:3">
      <c r="C1096" s="686"/>
    </row>
    <row r="1097" spans="3:3">
      <c r="C1097" s="686"/>
    </row>
    <row r="1098" spans="3:3">
      <c r="C1098" s="686"/>
    </row>
    <row r="1099" spans="3:3">
      <c r="C1099" s="686"/>
    </row>
    <row r="1100" spans="3:3">
      <c r="C1100" s="686"/>
    </row>
    <row r="1101" spans="3:3">
      <c r="C1101" s="686"/>
    </row>
    <row r="1102" spans="3:3">
      <c r="C1102" s="686"/>
    </row>
    <row r="1103" spans="3:3">
      <c r="C1103" s="686"/>
    </row>
    <row r="1104" spans="3:3">
      <c r="C1104" s="686"/>
    </row>
    <row r="1105" spans="3:3">
      <c r="C1105" s="686"/>
    </row>
    <row r="1106" spans="3:3">
      <c r="C1106" s="686"/>
    </row>
    <row r="1107" spans="3:3">
      <c r="C1107" s="686"/>
    </row>
    <row r="1108" spans="3:3">
      <c r="C1108" s="686"/>
    </row>
    <row r="1109" spans="3:3">
      <c r="C1109" s="686"/>
    </row>
    <row r="1110" spans="3:3">
      <c r="C1110" s="686"/>
    </row>
    <row r="1111" spans="3:3">
      <c r="C1111" s="686"/>
    </row>
    <row r="1112" spans="3:3">
      <c r="C1112" s="686"/>
    </row>
    <row r="1113" spans="3:3">
      <c r="C1113" s="686"/>
    </row>
    <row r="1114" spans="3:3">
      <c r="C1114" s="686"/>
    </row>
    <row r="1115" spans="3:3">
      <c r="C1115" s="686"/>
    </row>
    <row r="1116" spans="3:3">
      <c r="C1116" s="686"/>
    </row>
    <row r="1117" spans="3:3">
      <c r="C1117" s="686"/>
    </row>
    <row r="1118" spans="3:3">
      <c r="C1118" s="686"/>
    </row>
    <row r="1119" spans="3:3">
      <c r="C1119" s="686"/>
    </row>
    <row r="1120" spans="3:3">
      <c r="C1120" s="686"/>
    </row>
    <row r="1121" spans="3:3">
      <c r="C1121" s="686"/>
    </row>
    <row r="1122" spans="3:3">
      <c r="C1122" s="686"/>
    </row>
    <row r="1123" spans="3:3">
      <c r="C1123" s="686"/>
    </row>
    <row r="1124" spans="3:3">
      <c r="C1124" s="686"/>
    </row>
    <row r="1125" spans="3:3">
      <c r="C1125" s="686"/>
    </row>
    <row r="1126" spans="3:3">
      <c r="C1126" s="686"/>
    </row>
    <row r="1127" spans="3:3">
      <c r="C1127" s="686"/>
    </row>
    <row r="1128" spans="3:3">
      <c r="C1128" s="686"/>
    </row>
    <row r="1129" spans="3:3">
      <c r="C1129" s="686"/>
    </row>
    <row r="1130" spans="3:3">
      <c r="C1130" s="686"/>
    </row>
    <row r="1131" spans="3:3">
      <c r="C1131" s="686"/>
    </row>
    <row r="1132" spans="3:3">
      <c r="C1132" s="686"/>
    </row>
    <row r="1133" spans="3:3">
      <c r="C1133" s="686"/>
    </row>
    <row r="1134" spans="3:3">
      <c r="C1134" s="686"/>
    </row>
    <row r="1135" spans="3:3">
      <c r="C1135" s="686"/>
    </row>
    <row r="1136" spans="3:3">
      <c r="C1136" s="686"/>
    </row>
    <row r="1137" spans="3:3">
      <c r="C1137" s="686"/>
    </row>
    <row r="1138" spans="3:3">
      <c r="C1138" s="686"/>
    </row>
    <row r="1139" spans="3:3">
      <c r="C1139" s="686"/>
    </row>
    <row r="1140" spans="3:3">
      <c r="C1140" s="686"/>
    </row>
    <row r="1141" spans="3:3">
      <c r="C1141" s="686"/>
    </row>
    <row r="1142" spans="3:3">
      <c r="C1142" s="686"/>
    </row>
    <row r="1143" spans="3:3">
      <c r="C1143" s="686"/>
    </row>
    <row r="1144" spans="3:3">
      <c r="C1144" s="686"/>
    </row>
    <row r="1145" spans="3:3">
      <c r="C1145" s="686"/>
    </row>
    <row r="1146" spans="3:3">
      <c r="C1146" s="686"/>
    </row>
    <row r="1147" spans="3:3">
      <c r="C1147" s="686"/>
    </row>
    <row r="1148" spans="3:3">
      <c r="C1148" s="686"/>
    </row>
    <row r="1149" spans="3:3">
      <c r="C1149" s="686"/>
    </row>
    <row r="1150" spans="3:3">
      <c r="C1150" s="686"/>
    </row>
    <row r="1151" spans="3:3">
      <c r="C1151" s="686"/>
    </row>
    <row r="1152" spans="3:3">
      <c r="C1152" s="686"/>
    </row>
    <row r="1153" spans="3:3">
      <c r="C1153" s="686"/>
    </row>
    <row r="1154" spans="3:3">
      <c r="C1154" s="686"/>
    </row>
    <row r="1155" spans="3:3">
      <c r="C1155" s="686"/>
    </row>
    <row r="1156" spans="3:3">
      <c r="C1156" s="686"/>
    </row>
    <row r="1157" spans="3:3">
      <c r="C1157" s="686"/>
    </row>
    <row r="1158" spans="3:3">
      <c r="C1158" s="686"/>
    </row>
    <row r="1159" spans="3:3">
      <c r="C1159" s="686"/>
    </row>
    <row r="1160" spans="3:3">
      <c r="C1160" s="686"/>
    </row>
    <row r="1161" spans="3:3">
      <c r="C1161" s="686"/>
    </row>
    <row r="1162" spans="3:3">
      <c r="C1162" s="686"/>
    </row>
    <row r="1163" spans="3:3">
      <c r="C1163" s="686"/>
    </row>
    <row r="1164" spans="3:3">
      <c r="C1164" s="686"/>
    </row>
    <row r="1165" spans="3:3">
      <c r="C1165" s="686"/>
    </row>
    <row r="1166" spans="3:3">
      <c r="C1166" s="686"/>
    </row>
    <row r="1167" spans="3:3">
      <c r="C1167" s="686"/>
    </row>
    <row r="1168" spans="3:3">
      <c r="C1168" s="686"/>
    </row>
    <row r="1169" spans="3:3">
      <c r="C1169" s="686"/>
    </row>
    <row r="1170" spans="3:3">
      <c r="C1170" s="686"/>
    </row>
    <row r="1171" spans="3:3">
      <c r="C1171" s="686"/>
    </row>
    <row r="1172" spans="3:3">
      <c r="C1172" s="686"/>
    </row>
    <row r="1173" spans="3:3">
      <c r="C1173" s="686"/>
    </row>
    <row r="1174" spans="3:3">
      <c r="C1174" s="686"/>
    </row>
    <row r="1175" spans="3:3">
      <c r="C1175" s="686"/>
    </row>
    <row r="1176" spans="3:3">
      <c r="C1176" s="686"/>
    </row>
    <row r="1177" spans="3:3">
      <c r="C1177" s="686"/>
    </row>
    <row r="1178" spans="3:3">
      <c r="C1178" s="686"/>
    </row>
    <row r="1179" spans="3:3">
      <c r="C1179" s="686"/>
    </row>
    <row r="1180" spans="3:3">
      <c r="C1180" s="686"/>
    </row>
    <row r="1181" spans="3:3">
      <c r="C1181" s="686"/>
    </row>
    <row r="1182" spans="3:3">
      <c r="C1182" s="686"/>
    </row>
    <row r="1183" spans="3:3">
      <c r="C1183" s="686"/>
    </row>
    <row r="1184" spans="3:3">
      <c r="C1184" s="686"/>
    </row>
    <row r="1185" spans="3:3">
      <c r="C1185" s="686"/>
    </row>
    <row r="1186" spans="3:3">
      <c r="C1186" s="686"/>
    </row>
    <row r="1187" spans="3:3">
      <c r="C1187" s="686"/>
    </row>
    <row r="1188" spans="3:3">
      <c r="C1188" s="686"/>
    </row>
    <row r="1189" spans="3:3">
      <c r="C1189" s="686"/>
    </row>
    <row r="1190" spans="3:3">
      <c r="C1190" s="686"/>
    </row>
    <row r="1191" spans="3:3">
      <c r="C1191" s="686"/>
    </row>
    <row r="1192" spans="3:3">
      <c r="C1192" s="686"/>
    </row>
    <row r="1193" spans="3:3">
      <c r="C1193" s="686"/>
    </row>
    <row r="1194" spans="3:3">
      <c r="C1194" s="686"/>
    </row>
    <row r="1195" spans="3:3">
      <c r="C1195" s="686"/>
    </row>
    <row r="1196" spans="3:3">
      <c r="C1196" s="686"/>
    </row>
    <row r="1197" spans="3:3">
      <c r="C1197" s="686"/>
    </row>
    <row r="1198" spans="3:3">
      <c r="C1198" s="686"/>
    </row>
    <row r="1199" spans="3:3">
      <c r="C1199" s="686"/>
    </row>
    <row r="1200" spans="3:3">
      <c r="C1200" s="686"/>
    </row>
    <row r="1201" spans="3:3">
      <c r="C1201" s="686"/>
    </row>
    <row r="1202" spans="3:3">
      <c r="C1202" s="686"/>
    </row>
    <row r="1203" spans="3:3">
      <c r="C1203" s="686"/>
    </row>
    <row r="1204" spans="3:3">
      <c r="C1204" s="686"/>
    </row>
    <row r="1205" spans="3:3">
      <c r="C1205" s="686"/>
    </row>
    <row r="1206" spans="3:3">
      <c r="C1206" s="686"/>
    </row>
    <row r="1207" spans="3:3">
      <c r="C1207" s="686"/>
    </row>
    <row r="1208" spans="3:3">
      <c r="C1208" s="686"/>
    </row>
    <row r="1209" spans="3:3">
      <c r="C1209" s="686"/>
    </row>
    <row r="1210" spans="3:3">
      <c r="C1210" s="686"/>
    </row>
    <row r="1211" spans="3:3">
      <c r="C1211" s="686"/>
    </row>
    <row r="1212" spans="3:3">
      <c r="C1212" s="686"/>
    </row>
    <row r="1213" spans="3:3">
      <c r="C1213" s="686"/>
    </row>
    <row r="1214" spans="3:3">
      <c r="C1214" s="686"/>
    </row>
    <row r="1215" spans="3:3">
      <c r="C1215" s="686"/>
    </row>
    <row r="1216" spans="3:3">
      <c r="C1216" s="686"/>
    </row>
    <row r="1217" spans="3:3">
      <c r="C1217" s="686"/>
    </row>
    <row r="1218" spans="3:3">
      <c r="C1218" s="686"/>
    </row>
    <row r="1219" spans="3:3">
      <c r="C1219" s="686"/>
    </row>
    <row r="1220" spans="3:3">
      <c r="C1220" s="686"/>
    </row>
    <row r="1221" spans="3:3">
      <c r="C1221" s="686"/>
    </row>
    <row r="1222" spans="3:3">
      <c r="C1222" s="686"/>
    </row>
    <row r="1223" spans="3:3">
      <c r="C1223" s="686"/>
    </row>
    <row r="1224" spans="3:3">
      <c r="C1224" s="686"/>
    </row>
    <row r="1225" spans="3:3">
      <c r="C1225" s="686"/>
    </row>
    <row r="1226" spans="3:3">
      <c r="C1226" s="686"/>
    </row>
    <row r="1227" spans="3:3">
      <c r="C1227" s="686"/>
    </row>
    <row r="1228" spans="3:3">
      <c r="C1228" s="686"/>
    </row>
    <row r="1229" spans="3:3">
      <c r="C1229" s="686"/>
    </row>
    <row r="1230" spans="3:3">
      <c r="C1230" s="686"/>
    </row>
    <row r="1231" spans="3:3">
      <c r="C1231" s="686"/>
    </row>
    <row r="1232" spans="3:3">
      <c r="C1232" s="686"/>
    </row>
    <row r="1233" spans="3:3">
      <c r="C1233" s="686"/>
    </row>
    <row r="1234" spans="3:3">
      <c r="C1234" s="686"/>
    </row>
    <row r="1235" spans="3:3">
      <c r="C1235" s="686"/>
    </row>
    <row r="1236" spans="3:3">
      <c r="C1236" s="686"/>
    </row>
    <row r="1237" spans="3:3">
      <c r="C1237" s="686"/>
    </row>
    <row r="1238" spans="3:3">
      <c r="C1238" s="686"/>
    </row>
    <row r="1239" spans="3:3">
      <c r="C1239" s="686"/>
    </row>
    <row r="1240" spans="3:3">
      <c r="C1240" s="686"/>
    </row>
    <row r="1241" spans="3:3">
      <c r="C1241" s="686"/>
    </row>
    <row r="1242" spans="3:3">
      <c r="C1242" s="686"/>
    </row>
    <row r="1243" spans="3:3">
      <c r="C1243" s="686"/>
    </row>
    <row r="1244" spans="3:3">
      <c r="C1244" s="686"/>
    </row>
    <row r="1245" spans="3:3">
      <c r="C1245" s="686"/>
    </row>
    <row r="1246" spans="3:3">
      <c r="C1246" s="686"/>
    </row>
    <row r="1247" spans="3:3">
      <c r="C1247" s="686"/>
    </row>
    <row r="1248" spans="3:3">
      <c r="C1248" s="686"/>
    </row>
    <row r="1249" spans="3:3">
      <c r="C1249" s="686"/>
    </row>
    <row r="1250" spans="3:3">
      <c r="C1250" s="686"/>
    </row>
    <row r="1251" spans="3:3">
      <c r="C1251" s="686"/>
    </row>
    <row r="1252" spans="3:3">
      <c r="C1252" s="686"/>
    </row>
    <row r="1253" spans="3:3">
      <c r="C1253" s="686"/>
    </row>
    <row r="1254" spans="3:3">
      <c r="C1254" s="686"/>
    </row>
    <row r="1255" spans="3:3">
      <c r="C1255" s="686"/>
    </row>
    <row r="1256" spans="3:3">
      <c r="C1256" s="686"/>
    </row>
    <row r="1257" spans="3:3">
      <c r="C1257" s="686"/>
    </row>
    <row r="1258" spans="3:3">
      <c r="C1258" s="686"/>
    </row>
    <row r="1259" spans="3:3">
      <c r="C1259" s="686"/>
    </row>
    <row r="1260" spans="3:3">
      <c r="C1260" s="686"/>
    </row>
    <row r="1261" spans="3:3">
      <c r="C1261" s="686"/>
    </row>
    <row r="1262" spans="3:3">
      <c r="C1262" s="686"/>
    </row>
    <row r="1263" spans="3:3">
      <c r="C1263" s="686"/>
    </row>
    <row r="1264" spans="3:3">
      <c r="C1264" s="686"/>
    </row>
    <row r="1265" spans="3:3">
      <c r="C1265" s="686"/>
    </row>
    <row r="1266" spans="3:3">
      <c r="C1266" s="686"/>
    </row>
    <row r="1267" spans="3:3">
      <c r="C1267" s="686"/>
    </row>
    <row r="1268" spans="3:3">
      <c r="C1268" s="686"/>
    </row>
    <row r="1269" spans="3:3">
      <c r="C1269" s="686"/>
    </row>
    <row r="1270" spans="3:3">
      <c r="C1270" s="686"/>
    </row>
    <row r="1271" spans="3:3">
      <c r="C1271" s="686"/>
    </row>
    <row r="1272" spans="3:3">
      <c r="C1272" s="686"/>
    </row>
    <row r="1273" spans="3:3">
      <c r="C1273" s="686"/>
    </row>
    <row r="1274" spans="3:3">
      <c r="C1274" s="686"/>
    </row>
    <row r="1275" spans="3:3">
      <c r="C1275" s="686"/>
    </row>
    <row r="1276" spans="3:3">
      <c r="C1276" s="686"/>
    </row>
    <row r="1277" spans="3:3">
      <c r="C1277" s="686"/>
    </row>
    <row r="1278" spans="3:3">
      <c r="C1278" s="686"/>
    </row>
    <row r="1279" spans="3:3">
      <c r="C1279" s="686"/>
    </row>
    <row r="1280" spans="3:3">
      <c r="C1280" s="686"/>
    </row>
    <row r="1281" spans="3:3">
      <c r="C1281" s="686"/>
    </row>
    <row r="1282" spans="3:3">
      <c r="C1282" s="686"/>
    </row>
    <row r="1283" spans="3:3">
      <c r="C1283" s="686"/>
    </row>
    <row r="1284" spans="3:3">
      <c r="C1284" s="686"/>
    </row>
    <row r="1285" spans="3:3">
      <c r="C1285" s="686"/>
    </row>
    <row r="1286" spans="3:3">
      <c r="C1286" s="686"/>
    </row>
    <row r="1287" spans="3:3">
      <c r="C1287" s="686"/>
    </row>
    <row r="1288" spans="3:3">
      <c r="C1288" s="686"/>
    </row>
    <row r="1289" spans="3:3">
      <c r="C1289" s="686"/>
    </row>
    <row r="1290" spans="3:3">
      <c r="C1290" s="686"/>
    </row>
    <row r="1291" spans="3:3">
      <c r="C1291" s="686"/>
    </row>
    <row r="1292" spans="3:3">
      <c r="C1292" s="686"/>
    </row>
    <row r="1293" spans="3:3">
      <c r="C1293" s="686"/>
    </row>
    <row r="1294" spans="3:3">
      <c r="C1294" s="686"/>
    </row>
    <row r="1295" spans="3:3">
      <c r="C1295" s="686"/>
    </row>
    <row r="1296" spans="3:3">
      <c r="C1296" s="686"/>
    </row>
    <row r="1297" spans="3:3">
      <c r="C1297" s="686"/>
    </row>
    <row r="1298" spans="3:3">
      <c r="C1298" s="686"/>
    </row>
    <row r="1299" spans="3:3">
      <c r="C1299" s="686"/>
    </row>
    <row r="1300" spans="3:3">
      <c r="C1300" s="686"/>
    </row>
    <row r="1301" spans="3:3">
      <c r="C1301" s="686"/>
    </row>
    <row r="1302" spans="3:3">
      <c r="C1302" s="686"/>
    </row>
    <row r="1303" spans="3:3">
      <c r="C1303" s="686"/>
    </row>
    <row r="1304" spans="3:3">
      <c r="C1304" s="686"/>
    </row>
    <row r="1305" spans="3:3">
      <c r="C1305" s="686"/>
    </row>
    <row r="1306" spans="3:3">
      <c r="C1306" s="686"/>
    </row>
    <row r="1307" spans="3:3">
      <c r="C1307" s="686"/>
    </row>
    <row r="1308" spans="3:3">
      <c r="C1308" s="686"/>
    </row>
    <row r="1309" spans="3:3">
      <c r="C1309" s="686"/>
    </row>
    <row r="1310" spans="3:3">
      <c r="C1310" s="686"/>
    </row>
    <row r="1311" spans="3:3">
      <c r="C1311" s="686"/>
    </row>
    <row r="1312" spans="3:3">
      <c r="C1312" s="686"/>
    </row>
    <row r="1313" spans="3:3">
      <c r="C1313" s="686"/>
    </row>
    <row r="1314" spans="3:3">
      <c r="C1314" s="686"/>
    </row>
    <row r="1315" spans="3:3">
      <c r="C1315" s="686"/>
    </row>
    <row r="1316" spans="3:3">
      <c r="C1316" s="686"/>
    </row>
    <row r="1317" spans="3:3">
      <c r="C1317" s="686"/>
    </row>
    <row r="1318" spans="3:3">
      <c r="C1318" s="686"/>
    </row>
    <row r="1319" spans="3:3">
      <c r="C1319" s="686"/>
    </row>
    <row r="1320" spans="3:3">
      <c r="C1320" s="686"/>
    </row>
    <row r="1321" spans="3:3">
      <c r="C1321" s="686"/>
    </row>
    <row r="1322" spans="3:3">
      <c r="C1322" s="686"/>
    </row>
    <row r="1323" spans="3:3">
      <c r="C1323" s="686"/>
    </row>
    <row r="1324" spans="3:3">
      <c r="C1324" s="686"/>
    </row>
    <row r="1325" spans="3:3">
      <c r="C1325" s="686"/>
    </row>
    <row r="1326" spans="3:3">
      <c r="C1326" s="686"/>
    </row>
    <row r="1327" spans="3:3">
      <c r="C1327" s="686"/>
    </row>
    <row r="1328" spans="3:3">
      <c r="C1328" s="686"/>
    </row>
    <row r="1329" spans="3:3">
      <c r="C1329" s="686"/>
    </row>
    <row r="1330" spans="3:3">
      <c r="C1330" s="686"/>
    </row>
    <row r="1331" spans="3:3">
      <c r="C1331" s="686"/>
    </row>
    <row r="1332" spans="3:3">
      <c r="C1332" s="686"/>
    </row>
    <row r="1333" spans="3:3">
      <c r="C1333" s="686"/>
    </row>
    <row r="1334" spans="3:3">
      <c r="C1334" s="686"/>
    </row>
    <row r="1335" spans="3:3">
      <c r="C1335" s="686"/>
    </row>
    <row r="1336" spans="3:3">
      <c r="C1336" s="686"/>
    </row>
    <row r="1337" spans="3:3">
      <c r="C1337" s="686"/>
    </row>
    <row r="1338" spans="3:3">
      <c r="C1338" s="686"/>
    </row>
    <row r="1339" spans="3:3">
      <c r="C1339" s="686"/>
    </row>
    <row r="1340" spans="3:3">
      <c r="C1340" s="686"/>
    </row>
    <row r="1341" spans="3:3">
      <c r="C1341" s="686"/>
    </row>
    <row r="1342" spans="3:3">
      <c r="C1342" s="686"/>
    </row>
    <row r="1343" spans="3:3">
      <c r="C1343" s="686"/>
    </row>
    <row r="1344" spans="3:3">
      <c r="C1344" s="686"/>
    </row>
    <row r="1345" spans="3:3">
      <c r="C1345" s="686"/>
    </row>
    <row r="1346" spans="3:3">
      <c r="C1346" s="686"/>
    </row>
    <row r="1347" spans="3:3">
      <c r="C1347" s="686"/>
    </row>
    <row r="1348" spans="3:3">
      <c r="C1348" s="686"/>
    </row>
    <row r="1349" spans="3:3">
      <c r="C1349" s="686"/>
    </row>
    <row r="1350" spans="3:3">
      <c r="C1350" s="686"/>
    </row>
    <row r="1351" spans="3:3">
      <c r="C1351" s="686"/>
    </row>
    <row r="1352" spans="3:3">
      <c r="C1352" s="686"/>
    </row>
    <row r="1353" spans="3:3">
      <c r="C1353" s="686"/>
    </row>
    <row r="1354" spans="3:3">
      <c r="C1354" s="686"/>
    </row>
    <row r="1355" spans="3:3">
      <c r="C1355" s="686"/>
    </row>
    <row r="1356" spans="3:3">
      <c r="C1356" s="686"/>
    </row>
    <row r="1357" spans="3:3">
      <c r="C1357" s="686"/>
    </row>
    <row r="1358" spans="3:3">
      <c r="C1358" s="686"/>
    </row>
    <row r="1359" spans="3:3">
      <c r="C1359" s="686"/>
    </row>
    <row r="1360" spans="3:3">
      <c r="C1360" s="686"/>
    </row>
    <row r="1361" spans="3:3">
      <c r="C1361" s="686"/>
    </row>
    <row r="1362" spans="3:3">
      <c r="C1362" s="686"/>
    </row>
    <row r="1363" spans="3:3">
      <c r="C1363" s="686"/>
    </row>
    <row r="1364" spans="3:3">
      <c r="C1364" s="686"/>
    </row>
    <row r="1365" spans="3:3">
      <c r="C1365" s="686"/>
    </row>
    <row r="1366" spans="3:3">
      <c r="C1366" s="686"/>
    </row>
    <row r="1367" spans="3:3">
      <c r="C1367" s="686"/>
    </row>
    <row r="1368" spans="3:3">
      <c r="C1368" s="686"/>
    </row>
    <row r="1369" spans="3:3">
      <c r="C1369" s="686"/>
    </row>
    <row r="1370" spans="3:3">
      <c r="C1370" s="686"/>
    </row>
    <row r="1371" spans="3:3">
      <c r="C1371" s="686"/>
    </row>
    <row r="1372" spans="3:3">
      <c r="C1372" s="686"/>
    </row>
    <row r="1373" spans="3:3">
      <c r="C1373" s="686"/>
    </row>
    <row r="1374" spans="3:3">
      <c r="C1374" s="686"/>
    </row>
    <row r="1375" spans="3:3">
      <c r="C1375" s="686"/>
    </row>
    <row r="1376" spans="3:3">
      <c r="C1376" s="686"/>
    </row>
    <row r="1377" spans="3:3">
      <c r="C1377" s="686"/>
    </row>
    <row r="1378" spans="3:3">
      <c r="C1378" s="686"/>
    </row>
    <row r="1379" spans="3:3">
      <c r="C1379" s="686"/>
    </row>
    <row r="1380" spans="3:3">
      <c r="C1380" s="686"/>
    </row>
    <row r="1381" spans="3:3">
      <c r="C1381" s="686"/>
    </row>
    <row r="1382" spans="3:3">
      <c r="C1382" s="686"/>
    </row>
    <row r="1383" spans="3:3">
      <c r="C1383" s="686"/>
    </row>
    <row r="1384" spans="3:3">
      <c r="C1384" s="686"/>
    </row>
    <row r="1385" spans="3:3">
      <c r="C1385" s="686"/>
    </row>
    <row r="1386" spans="3:3">
      <c r="C1386" s="686"/>
    </row>
    <row r="1387" spans="3:3">
      <c r="C1387" s="686"/>
    </row>
    <row r="1388" spans="3:3">
      <c r="C1388" s="686"/>
    </row>
    <row r="1389" spans="3:3">
      <c r="C1389" s="686"/>
    </row>
    <row r="1390" spans="3:3">
      <c r="C1390" s="686"/>
    </row>
    <row r="1391" spans="3:3">
      <c r="C1391" s="686"/>
    </row>
    <row r="1392" spans="3:3">
      <c r="C1392" s="686"/>
    </row>
    <row r="1393" spans="3:3">
      <c r="C1393" s="686"/>
    </row>
    <row r="1394" spans="3:3">
      <c r="C1394" s="686"/>
    </row>
    <row r="1395" spans="3:3">
      <c r="C1395" s="686"/>
    </row>
    <row r="1396" spans="3:3">
      <c r="C1396" s="686"/>
    </row>
    <row r="1397" spans="3:3">
      <c r="C1397" s="686"/>
    </row>
    <row r="1398" spans="3:3">
      <c r="C1398" s="686"/>
    </row>
    <row r="1399" spans="3:3">
      <c r="C1399" s="686"/>
    </row>
    <row r="1400" spans="3:3">
      <c r="C1400" s="686"/>
    </row>
    <row r="1401" spans="3:3">
      <c r="C1401" s="686"/>
    </row>
    <row r="1402" spans="3:3">
      <c r="C1402" s="686"/>
    </row>
    <row r="1403" spans="3:3">
      <c r="C1403" s="686"/>
    </row>
    <row r="1404" spans="3:3">
      <c r="C1404" s="686"/>
    </row>
    <row r="1405" spans="3:3">
      <c r="C1405" s="686"/>
    </row>
    <row r="1406" spans="3:3">
      <c r="C1406" s="686"/>
    </row>
    <row r="1407" spans="3:3">
      <c r="C1407" s="686"/>
    </row>
    <row r="1408" spans="3:3">
      <c r="C1408" s="686"/>
    </row>
    <row r="1409" spans="3:3">
      <c r="C1409" s="686"/>
    </row>
    <row r="1410" spans="3:3">
      <c r="C1410" s="686"/>
    </row>
    <row r="1411" spans="3:3">
      <c r="C1411" s="686"/>
    </row>
    <row r="1412" spans="3:3">
      <c r="C1412" s="686"/>
    </row>
    <row r="1413" spans="3:3">
      <c r="C1413" s="686"/>
    </row>
    <row r="1414" spans="3:3">
      <c r="C1414" s="686"/>
    </row>
    <row r="1415" spans="3:3">
      <c r="C1415" s="686"/>
    </row>
    <row r="1416" spans="3:3">
      <c r="C1416" s="686"/>
    </row>
    <row r="1417" spans="3:3">
      <c r="C1417" s="686"/>
    </row>
    <row r="1418" spans="3:3">
      <c r="C1418" s="686"/>
    </row>
    <row r="1419" spans="3:3">
      <c r="C1419" s="686"/>
    </row>
    <row r="1420" spans="3:3">
      <c r="C1420" s="686"/>
    </row>
    <row r="1421" spans="3:3">
      <c r="C1421" s="686"/>
    </row>
    <row r="1422" spans="3:3">
      <c r="C1422" s="686"/>
    </row>
    <row r="1423" spans="3:3">
      <c r="C1423" s="686"/>
    </row>
    <row r="1424" spans="3:3">
      <c r="C1424" s="686"/>
    </row>
    <row r="1425" spans="3:3">
      <c r="C1425" s="686"/>
    </row>
    <row r="1426" spans="3:3">
      <c r="C1426" s="686"/>
    </row>
    <row r="1427" spans="3:3">
      <c r="C1427" s="686"/>
    </row>
    <row r="1428" spans="3:3">
      <c r="C1428" s="686"/>
    </row>
    <row r="1429" spans="3:3">
      <c r="C1429" s="686"/>
    </row>
    <row r="1430" spans="3:3">
      <c r="C1430" s="686"/>
    </row>
    <row r="1431" spans="3:3">
      <c r="C1431" s="686"/>
    </row>
    <row r="1432" spans="3:3">
      <c r="C1432" s="686"/>
    </row>
    <row r="1433" spans="3:3">
      <c r="C1433" s="686"/>
    </row>
    <row r="1434" spans="3:3">
      <c r="C1434" s="686"/>
    </row>
    <row r="1435" spans="3:3">
      <c r="C1435" s="686"/>
    </row>
    <row r="1436" spans="3:3">
      <c r="C1436" s="686"/>
    </row>
    <row r="1437" spans="3:3">
      <c r="C1437" s="686"/>
    </row>
    <row r="1438" spans="3:3">
      <c r="C1438" s="686"/>
    </row>
    <row r="1439" spans="3:3">
      <c r="C1439" s="686"/>
    </row>
    <row r="1440" spans="3:3">
      <c r="C1440" s="686"/>
    </row>
    <row r="1441" spans="3:3">
      <c r="C1441" s="686"/>
    </row>
    <row r="1442" spans="3:3">
      <c r="C1442" s="686"/>
    </row>
    <row r="1443" spans="3:3">
      <c r="C1443" s="686"/>
    </row>
    <row r="1444" spans="3:3">
      <c r="C1444" s="686"/>
    </row>
    <row r="1445" spans="3:3">
      <c r="C1445" s="686"/>
    </row>
    <row r="1446" spans="3:3">
      <c r="C1446" s="686"/>
    </row>
    <row r="1447" spans="3:3">
      <c r="C1447" s="686"/>
    </row>
    <row r="1448" spans="3:3">
      <c r="C1448" s="686"/>
    </row>
    <row r="1449" spans="3:3">
      <c r="C1449" s="686"/>
    </row>
    <row r="1450" spans="3:3">
      <c r="C1450" s="686"/>
    </row>
    <row r="1451" spans="3:3">
      <c r="C1451" s="686"/>
    </row>
    <row r="1452" spans="3:3">
      <c r="C1452" s="686"/>
    </row>
    <row r="1453" spans="3:3">
      <c r="C1453" s="686"/>
    </row>
    <row r="1454" spans="3:3">
      <c r="C1454" s="686"/>
    </row>
    <row r="1455" spans="3:3">
      <c r="C1455" s="686"/>
    </row>
    <row r="1456" spans="3:3">
      <c r="C1456" s="686"/>
    </row>
    <row r="1457" spans="3:3">
      <c r="C1457" s="686"/>
    </row>
    <row r="1458" spans="3:3">
      <c r="C1458" s="686"/>
    </row>
    <row r="1459" spans="3:3">
      <c r="C1459" s="686"/>
    </row>
    <row r="1460" spans="3:3">
      <c r="C1460" s="686"/>
    </row>
    <row r="1461" spans="3:3">
      <c r="C1461" s="686"/>
    </row>
    <row r="1462" spans="3:3">
      <c r="C1462" s="686"/>
    </row>
    <row r="1463" spans="3:3">
      <c r="C1463" s="686"/>
    </row>
    <row r="1464" spans="3:3">
      <c r="C1464" s="686"/>
    </row>
    <row r="1465" spans="3:3">
      <c r="C1465" s="686"/>
    </row>
    <row r="1466" spans="3:3">
      <c r="C1466" s="686"/>
    </row>
    <row r="1467" spans="3:3">
      <c r="C1467" s="686"/>
    </row>
    <row r="1468" spans="3:3">
      <c r="C1468" s="686"/>
    </row>
    <row r="1469" spans="3:3">
      <c r="C1469" s="686"/>
    </row>
    <row r="1470" spans="3:3">
      <c r="C1470" s="686"/>
    </row>
    <row r="1471" spans="3:3">
      <c r="C1471" s="686"/>
    </row>
    <row r="1472" spans="3:3">
      <c r="C1472" s="686"/>
    </row>
    <row r="1473" spans="3:3">
      <c r="C1473" s="686"/>
    </row>
    <row r="1474" spans="3:3">
      <c r="C1474" s="686"/>
    </row>
    <row r="1475" spans="3:3">
      <c r="C1475" s="686"/>
    </row>
    <row r="1476" spans="3:3">
      <c r="C1476" s="686"/>
    </row>
    <row r="1477" spans="3:3">
      <c r="C1477" s="686"/>
    </row>
    <row r="1478" spans="3:3">
      <c r="C1478" s="686"/>
    </row>
    <row r="1479" spans="3:3">
      <c r="C1479" s="686"/>
    </row>
    <row r="1480" spans="3:3">
      <c r="C1480" s="686"/>
    </row>
    <row r="1481" spans="3:3">
      <c r="C1481" s="686"/>
    </row>
    <row r="1482" spans="3:3">
      <c r="C1482" s="686"/>
    </row>
    <row r="1483" spans="3:3">
      <c r="C1483" s="686"/>
    </row>
    <row r="1484" spans="3:3">
      <c r="C1484" s="686"/>
    </row>
    <row r="1485" spans="3:3">
      <c r="C1485" s="686"/>
    </row>
    <row r="1486" spans="3:3">
      <c r="C1486" s="686"/>
    </row>
    <row r="1487" spans="3:3">
      <c r="C1487" s="686"/>
    </row>
    <row r="1488" spans="3:3">
      <c r="C1488" s="686"/>
    </row>
    <row r="1489" spans="3:3">
      <c r="C1489" s="686"/>
    </row>
    <row r="1490" spans="3:3">
      <c r="C1490" s="686"/>
    </row>
    <row r="1491" spans="3:3">
      <c r="C1491" s="686"/>
    </row>
    <row r="1492" spans="3:3">
      <c r="C1492" s="686"/>
    </row>
    <row r="1493" spans="3:3">
      <c r="C1493" s="686"/>
    </row>
    <row r="1494" spans="3:3">
      <c r="C1494" s="686"/>
    </row>
    <row r="1495" spans="3:3">
      <c r="C1495" s="686"/>
    </row>
    <row r="1496" spans="3:3">
      <c r="C1496" s="686"/>
    </row>
    <row r="1497" spans="3:3">
      <c r="C1497" s="686"/>
    </row>
    <row r="1498" spans="3:3">
      <c r="C1498" s="686"/>
    </row>
    <row r="1499" spans="3:3">
      <c r="C1499" s="686"/>
    </row>
    <row r="1500" spans="3:3">
      <c r="C1500" s="686"/>
    </row>
    <row r="1501" spans="3:3">
      <c r="C1501" s="686"/>
    </row>
    <row r="1502" spans="3:3">
      <c r="C1502" s="686"/>
    </row>
    <row r="1503" spans="3:3">
      <c r="C1503" s="686"/>
    </row>
    <row r="1504" spans="3:3">
      <c r="C1504" s="686"/>
    </row>
    <row r="1505" spans="3:3">
      <c r="C1505" s="686"/>
    </row>
    <row r="1506" spans="3:3">
      <c r="C1506" s="686"/>
    </row>
    <row r="1507" spans="3:3">
      <c r="C1507" s="686"/>
    </row>
    <row r="1508" spans="3:3">
      <c r="C1508" s="686"/>
    </row>
    <row r="1509" spans="3:3">
      <c r="C1509" s="686"/>
    </row>
    <row r="1510" spans="3:3">
      <c r="C1510" s="686"/>
    </row>
    <row r="1511" spans="3:3">
      <c r="C1511" s="686"/>
    </row>
    <row r="1512" spans="3:3">
      <c r="C1512" s="686"/>
    </row>
    <row r="1513" spans="3:3">
      <c r="C1513" s="686"/>
    </row>
    <row r="1514" spans="3:3">
      <c r="C1514" s="686"/>
    </row>
    <row r="1515" spans="3:3">
      <c r="C1515" s="686"/>
    </row>
    <row r="1516" spans="3:3">
      <c r="C1516" s="686"/>
    </row>
    <row r="1517" spans="3:3">
      <c r="C1517" s="686"/>
    </row>
    <row r="1518" spans="3:3">
      <c r="C1518" s="686"/>
    </row>
    <row r="1519" spans="3:3">
      <c r="C1519" s="686"/>
    </row>
    <row r="1520" spans="3:3">
      <c r="C1520" s="686"/>
    </row>
    <row r="1521" spans="3:3">
      <c r="C1521" s="686"/>
    </row>
    <row r="1522" spans="3:3">
      <c r="C1522" s="686"/>
    </row>
    <row r="1523" spans="3:3">
      <c r="C1523" s="686"/>
    </row>
    <row r="1524" spans="3:3">
      <c r="C1524" s="686"/>
    </row>
    <row r="1525" spans="3:3">
      <c r="C1525" s="686"/>
    </row>
    <row r="1526" spans="3:3">
      <c r="C1526" s="686"/>
    </row>
    <row r="1527" spans="3:3">
      <c r="C1527" s="686"/>
    </row>
    <row r="1528" spans="3:3">
      <c r="C1528" s="686"/>
    </row>
    <row r="1529" spans="3:3">
      <c r="C1529" s="686"/>
    </row>
    <row r="1530" spans="3:3">
      <c r="C1530" s="686"/>
    </row>
    <row r="1531" spans="3:3">
      <c r="C1531" s="686"/>
    </row>
    <row r="1532" spans="3:3">
      <c r="C1532" s="686"/>
    </row>
    <row r="1533" spans="3:3">
      <c r="C1533" s="686"/>
    </row>
    <row r="1534" spans="3:3">
      <c r="C1534" s="686"/>
    </row>
    <row r="1535" spans="3:3">
      <c r="C1535" s="686"/>
    </row>
    <row r="1536" spans="3:3">
      <c r="C1536" s="686"/>
    </row>
    <row r="1537" spans="3:3">
      <c r="C1537" s="686"/>
    </row>
    <row r="1538" spans="3:3">
      <c r="C1538" s="686"/>
    </row>
    <row r="1539" spans="3:3">
      <c r="C1539" s="686"/>
    </row>
    <row r="1540" spans="3:3">
      <c r="C1540" s="686"/>
    </row>
    <row r="1541" spans="3:3">
      <c r="C1541" s="686"/>
    </row>
    <row r="1542" spans="3:3">
      <c r="C1542" s="686"/>
    </row>
    <row r="1543" spans="3:3">
      <c r="C1543" s="686"/>
    </row>
    <row r="1544" spans="3:3">
      <c r="C1544" s="686"/>
    </row>
    <row r="1545" spans="3:3">
      <c r="C1545" s="686"/>
    </row>
    <row r="1546" spans="3:3">
      <c r="C1546" s="686"/>
    </row>
    <row r="1547" spans="3:3">
      <c r="C1547" s="686"/>
    </row>
    <row r="1548" spans="3:3">
      <c r="C1548" s="686"/>
    </row>
    <row r="1549" spans="3:3">
      <c r="C1549" s="686"/>
    </row>
    <row r="1550" spans="3:3">
      <c r="C1550" s="686"/>
    </row>
    <row r="1551" spans="3:3">
      <c r="C1551" s="686"/>
    </row>
    <row r="1552" spans="3:3">
      <c r="C1552" s="686"/>
    </row>
    <row r="1553" spans="3:3">
      <c r="C1553" s="686"/>
    </row>
    <row r="1554" spans="3:3">
      <c r="C1554" s="686"/>
    </row>
    <row r="1555" spans="3:3">
      <c r="C1555" s="686"/>
    </row>
    <row r="1556" spans="3:3">
      <c r="C1556" s="686"/>
    </row>
    <row r="1557" spans="3:3">
      <c r="C1557" s="686"/>
    </row>
    <row r="1558" spans="3:3">
      <c r="C1558" s="686"/>
    </row>
    <row r="1559" spans="3:3">
      <c r="C1559" s="686"/>
    </row>
    <row r="1560" spans="3:3">
      <c r="C1560" s="686"/>
    </row>
    <row r="1561" spans="3:3">
      <c r="C1561" s="686"/>
    </row>
    <row r="1562" spans="3:3">
      <c r="C1562" s="686"/>
    </row>
    <row r="1563" spans="3:3">
      <c r="C1563" s="686"/>
    </row>
    <row r="1564" spans="3:3">
      <c r="C1564" s="686"/>
    </row>
    <row r="1565" spans="3:3">
      <c r="C1565" s="686"/>
    </row>
    <row r="1566" spans="3:3">
      <c r="C1566" s="686"/>
    </row>
    <row r="1567" spans="3:3">
      <c r="C1567" s="686"/>
    </row>
    <row r="1568" spans="3:3">
      <c r="C1568" s="686"/>
    </row>
    <row r="1569" spans="3:3">
      <c r="C1569" s="686"/>
    </row>
    <row r="1570" spans="3:3">
      <c r="C1570" s="686"/>
    </row>
    <row r="1571" spans="3:3">
      <c r="C1571" s="686"/>
    </row>
    <row r="1572" spans="3:3">
      <c r="C1572" s="686"/>
    </row>
    <row r="1573" spans="3:3">
      <c r="C1573" s="686"/>
    </row>
    <row r="1574" spans="3:3">
      <c r="C1574" s="686"/>
    </row>
    <row r="1575" spans="3:3">
      <c r="C1575" s="686"/>
    </row>
    <row r="1576" spans="3:3">
      <c r="C1576" s="686"/>
    </row>
    <row r="1577" spans="3:3">
      <c r="C1577" s="686"/>
    </row>
    <row r="1578" spans="3:3">
      <c r="C1578" s="686"/>
    </row>
    <row r="1579" spans="3:3">
      <c r="C1579" s="686"/>
    </row>
    <row r="1580" spans="3:3">
      <c r="C1580" s="686"/>
    </row>
    <row r="1581" spans="3:3">
      <c r="C1581" s="686"/>
    </row>
    <row r="1582" spans="3:3">
      <c r="C1582" s="686"/>
    </row>
    <row r="1583" spans="3:3">
      <c r="C1583" s="686"/>
    </row>
    <row r="1584" spans="3:3">
      <c r="C1584" s="686"/>
    </row>
    <row r="1585" spans="3:3">
      <c r="C1585" s="686"/>
    </row>
    <row r="1586" spans="3:3">
      <c r="C1586" s="686"/>
    </row>
    <row r="1587" spans="3:3">
      <c r="C1587" s="686"/>
    </row>
    <row r="1588" spans="3:3">
      <c r="C1588" s="686"/>
    </row>
    <row r="1589" spans="3:3">
      <c r="C1589" s="686"/>
    </row>
    <row r="1590" spans="3:3">
      <c r="C1590" s="686"/>
    </row>
    <row r="1591" spans="3:3">
      <c r="C1591" s="686"/>
    </row>
    <row r="1592" spans="3:3">
      <c r="C1592" s="686"/>
    </row>
    <row r="1593" spans="3:3">
      <c r="C1593" s="686"/>
    </row>
    <row r="1594" spans="3:3">
      <c r="C1594" s="686"/>
    </row>
    <row r="1595" spans="3:3">
      <c r="C1595" s="686"/>
    </row>
    <row r="1596" spans="3:3">
      <c r="C1596" s="686"/>
    </row>
    <row r="1597" spans="3:3">
      <c r="C1597" s="686"/>
    </row>
    <row r="1598" spans="3:3">
      <c r="C1598" s="686"/>
    </row>
    <row r="1599" spans="3:3">
      <c r="C1599" s="686"/>
    </row>
    <row r="1600" spans="3:3">
      <c r="C1600" s="686"/>
    </row>
    <row r="1601" spans="3:3">
      <c r="C1601" s="686"/>
    </row>
    <row r="1602" spans="3:3">
      <c r="C1602" s="686"/>
    </row>
    <row r="1603" spans="3:3">
      <c r="C1603" s="686"/>
    </row>
    <row r="1604" spans="3:3">
      <c r="C1604" s="686"/>
    </row>
    <row r="1605" spans="3:3">
      <c r="C1605" s="686"/>
    </row>
    <row r="1606" spans="3:3">
      <c r="C1606" s="686"/>
    </row>
    <row r="1607" spans="3:3">
      <c r="C1607" s="686"/>
    </row>
    <row r="1608" spans="3:3">
      <c r="C1608" s="686"/>
    </row>
    <row r="1609" spans="3:3">
      <c r="C1609" s="686"/>
    </row>
    <row r="1610" spans="3:3">
      <c r="C1610" s="686"/>
    </row>
    <row r="1611" spans="3:3">
      <c r="C1611" s="686"/>
    </row>
    <row r="1612" spans="3:3">
      <c r="C1612" s="686"/>
    </row>
    <row r="1613" spans="3:3">
      <c r="C1613" s="686"/>
    </row>
    <row r="1614" spans="3:3">
      <c r="C1614" s="686"/>
    </row>
    <row r="1615" spans="3:3">
      <c r="C1615" s="686"/>
    </row>
    <row r="1616" spans="3:3">
      <c r="C1616" s="686"/>
    </row>
    <row r="1617" spans="3:3">
      <c r="C1617" s="686"/>
    </row>
    <row r="1618" spans="3:3">
      <c r="C1618" s="686"/>
    </row>
    <row r="1619" spans="3:3">
      <c r="C1619" s="686"/>
    </row>
    <row r="1620" spans="3:3">
      <c r="C1620" s="686"/>
    </row>
    <row r="1621" spans="3:3">
      <c r="C1621" s="686"/>
    </row>
    <row r="1622" spans="3:3">
      <c r="C1622" s="686"/>
    </row>
    <row r="1623" spans="3:3">
      <c r="C1623" s="686"/>
    </row>
    <row r="1624" spans="3:3">
      <c r="C1624" s="686"/>
    </row>
    <row r="1625" spans="3:3">
      <c r="C1625" s="686"/>
    </row>
    <row r="1626" spans="3:3">
      <c r="C1626" s="686"/>
    </row>
    <row r="1627" spans="3:3">
      <c r="C1627" s="686"/>
    </row>
    <row r="1628" spans="3:3">
      <c r="C1628" s="686"/>
    </row>
    <row r="1629" spans="3:3">
      <c r="C1629" s="686"/>
    </row>
    <row r="1630" spans="3:3">
      <c r="C1630" s="686"/>
    </row>
    <row r="1631" spans="3:3">
      <c r="C1631" s="686"/>
    </row>
    <row r="1632" spans="3:3">
      <c r="C1632" s="686"/>
    </row>
    <row r="1633" spans="3:3">
      <c r="C1633" s="686"/>
    </row>
    <row r="1634" spans="3:3">
      <c r="C1634" s="686"/>
    </row>
    <row r="1635" spans="3:3">
      <c r="C1635" s="686"/>
    </row>
    <row r="1636" spans="3:3">
      <c r="C1636" s="686"/>
    </row>
    <row r="1637" spans="3:3">
      <c r="C1637" s="686"/>
    </row>
    <row r="1638" spans="3:3">
      <c r="C1638" s="686"/>
    </row>
    <row r="1639" spans="3:3">
      <c r="C1639" s="686"/>
    </row>
    <row r="1640" spans="3:3">
      <c r="C1640" s="686"/>
    </row>
    <row r="1641" spans="3:3">
      <c r="C1641" s="686"/>
    </row>
    <row r="1642" spans="3:3">
      <c r="C1642" s="686"/>
    </row>
    <row r="1643" spans="3:3">
      <c r="C1643" s="686"/>
    </row>
    <row r="1644" spans="3:3">
      <c r="C1644" s="686"/>
    </row>
    <row r="1645" spans="3:3">
      <c r="C1645" s="686"/>
    </row>
    <row r="1646" spans="3:3">
      <c r="C1646" s="686"/>
    </row>
    <row r="1647" spans="3:3">
      <c r="C1647" s="686"/>
    </row>
    <row r="1648" spans="3:3">
      <c r="C1648" s="686"/>
    </row>
    <row r="1649" spans="3:3">
      <c r="C1649" s="686"/>
    </row>
    <row r="1650" spans="3:3">
      <c r="C1650" s="686"/>
    </row>
    <row r="1651" spans="3:3">
      <c r="C1651" s="686"/>
    </row>
    <row r="1652" spans="3:3">
      <c r="C1652" s="686"/>
    </row>
    <row r="1653" spans="3:3">
      <c r="C1653" s="686"/>
    </row>
    <row r="1654" spans="3:3">
      <c r="C1654" s="686"/>
    </row>
    <row r="1655" spans="3:3">
      <c r="C1655" s="686"/>
    </row>
    <row r="1656" spans="3:3">
      <c r="C1656" s="686"/>
    </row>
    <row r="1657" spans="3:3">
      <c r="C1657" s="686"/>
    </row>
    <row r="1658" spans="3:3">
      <c r="C1658" s="686"/>
    </row>
    <row r="1659" spans="3:3">
      <c r="C1659" s="686"/>
    </row>
    <row r="1660" spans="3:3">
      <c r="C1660" s="686"/>
    </row>
    <row r="1661" spans="3:3">
      <c r="C1661" s="686"/>
    </row>
    <row r="1662" spans="3:3">
      <c r="C1662" s="686"/>
    </row>
    <row r="1663" spans="3:3">
      <c r="C1663" s="686"/>
    </row>
    <row r="1664" spans="3:3">
      <c r="C1664" s="686"/>
    </row>
    <row r="1665" spans="3:3">
      <c r="C1665" s="686"/>
    </row>
    <row r="1666" spans="3:3">
      <c r="C1666" s="686"/>
    </row>
    <row r="1667" spans="3:3">
      <c r="C1667" s="686"/>
    </row>
    <row r="1668" spans="3:3">
      <c r="C1668" s="686"/>
    </row>
    <row r="1669" spans="3:3">
      <c r="C1669" s="686"/>
    </row>
    <row r="1670" spans="3:3">
      <c r="C1670" s="686"/>
    </row>
    <row r="1671" spans="3:3">
      <c r="C1671" s="686"/>
    </row>
    <row r="1672" spans="3:3">
      <c r="C1672" s="686"/>
    </row>
    <row r="1673" spans="3:3">
      <c r="C1673" s="686"/>
    </row>
    <row r="1674" spans="3:3">
      <c r="C1674" s="686"/>
    </row>
    <row r="1675" spans="3:3">
      <c r="C1675" s="686"/>
    </row>
    <row r="1676" spans="3:3">
      <c r="C1676" s="686"/>
    </row>
    <row r="1677" spans="3:3">
      <c r="C1677" s="686"/>
    </row>
    <row r="1678" spans="3:3">
      <c r="C1678" s="686"/>
    </row>
    <row r="1679" spans="3:3">
      <c r="C1679" s="686"/>
    </row>
    <row r="1680" spans="3:3">
      <c r="C1680" s="686"/>
    </row>
    <row r="1681" spans="3:3">
      <c r="C1681" s="686"/>
    </row>
    <row r="1682" spans="3:3">
      <c r="C1682" s="686"/>
    </row>
    <row r="1683" spans="3:3">
      <c r="C1683" s="686"/>
    </row>
    <row r="1684" spans="3:3">
      <c r="C1684" s="686"/>
    </row>
    <row r="1685" spans="3:3">
      <c r="C1685" s="686"/>
    </row>
    <row r="1686" spans="3:3">
      <c r="C1686" s="686"/>
    </row>
    <row r="1687" spans="3:3">
      <c r="C1687" s="686"/>
    </row>
    <row r="1688" spans="3:3">
      <c r="C1688" s="686"/>
    </row>
    <row r="1689" spans="3:3">
      <c r="C1689" s="686"/>
    </row>
    <row r="1690" spans="3:3">
      <c r="C1690" s="686"/>
    </row>
    <row r="1691" spans="3:3">
      <c r="C1691" s="686"/>
    </row>
    <row r="1692" spans="3:3">
      <c r="C1692" s="686"/>
    </row>
    <row r="1693" spans="3:3">
      <c r="C1693" s="686"/>
    </row>
    <row r="1694" spans="3:3">
      <c r="C1694" s="686"/>
    </row>
    <row r="1695" spans="3:3">
      <c r="C1695" s="686"/>
    </row>
    <row r="1696" spans="3:3">
      <c r="C1696" s="686"/>
    </row>
    <row r="1697" spans="3:3">
      <c r="C1697" s="686"/>
    </row>
    <row r="1698" spans="3:3">
      <c r="C1698" s="686"/>
    </row>
    <row r="1699" spans="3:3">
      <c r="C1699" s="686"/>
    </row>
    <row r="1700" spans="3:3">
      <c r="C1700" s="686"/>
    </row>
    <row r="1701" spans="3:3">
      <c r="C1701" s="686"/>
    </row>
    <row r="1702" spans="3:3">
      <c r="C1702" s="686"/>
    </row>
    <row r="1703" spans="3:3">
      <c r="C1703" s="686"/>
    </row>
    <row r="1704" spans="3:3">
      <c r="C1704" s="686"/>
    </row>
    <row r="1705" spans="3:3">
      <c r="C1705" s="686"/>
    </row>
    <row r="1706" spans="3:3">
      <c r="C1706" s="686"/>
    </row>
    <row r="1707" spans="3:3">
      <c r="C1707" s="686"/>
    </row>
    <row r="1708" spans="3:3">
      <c r="C1708" s="686"/>
    </row>
    <row r="1709" spans="3:3">
      <c r="C1709" s="686"/>
    </row>
    <row r="1710" spans="3:3">
      <c r="C1710" s="686"/>
    </row>
    <row r="1711" spans="3:3">
      <c r="C1711" s="686"/>
    </row>
    <row r="1712" spans="3:3">
      <c r="C1712" s="686"/>
    </row>
    <row r="1713" spans="3:3">
      <c r="C1713" s="686"/>
    </row>
    <row r="1714" spans="3:3">
      <c r="C1714" s="686"/>
    </row>
    <row r="1715" spans="3:3">
      <c r="C1715" s="686"/>
    </row>
    <row r="1716" spans="3:3">
      <c r="C1716" s="686"/>
    </row>
    <row r="1717" spans="3:3">
      <c r="C1717" s="686"/>
    </row>
    <row r="1718" spans="3:3">
      <c r="C1718" s="686"/>
    </row>
    <row r="1719" spans="3:3">
      <c r="C1719" s="686"/>
    </row>
    <row r="1720" spans="3:3">
      <c r="C1720" s="686"/>
    </row>
    <row r="1721" spans="3:3">
      <c r="C1721" s="686"/>
    </row>
    <row r="1722" spans="3:3">
      <c r="C1722" s="686"/>
    </row>
    <row r="1723" spans="3:3">
      <c r="C1723" s="686"/>
    </row>
    <row r="1724" spans="3:3">
      <c r="C1724" s="686"/>
    </row>
    <row r="1725" spans="3:3">
      <c r="C1725" s="686"/>
    </row>
    <row r="1726" spans="3:3">
      <c r="C1726" s="686"/>
    </row>
    <row r="1727" spans="3:3">
      <c r="C1727" s="686"/>
    </row>
    <row r="1728" spans="3:3">
      <c r="C1728" s="686"/>
    </row>
    <row r="1729" spans="3:3">
      <c r="C1729" s="686"/>
    </row>
    <row r="1730" spans="3:3">
      <c r="C1730" s="686"/>
    </row>
    <row r="1731" spans="3:3">
      <c r="C1731" s="686"/>
    </row>
    <row r="1732" spans="3:3">
      <c r="C1732" s="686"/>
    </row>
    <row r="1733" spans="3:3">
      <c r="C1733" s="686"/>
    </row>
    <row r="1734" spans="3:3">
      <c r="C1734" s="686"/>
    </row>
    <row r="1735" spans="3:3">
      <c r="C1735" s="686"/>
    </row>
    <row r="1736" spans="3:3">
      <c r="C1736" s="686"/>
    </row>
    <row r="1737" spans="3:3">
      <c r="C1737" s="686"/>
    </row>
    <row r="1738" spans="3:3">
      <c r="C1738" s="686"/>
    </row>
    <row r="1739" spans="3:3">
      <c r="C1739" s="686"/>
    </row>
    <row r="1740" spans="3:3">
      <c r="C1740" s="686"/>
    </row>
    <row r="1741" spans="3:3">
      <c r="C1741" s="686"/>
    </row>
    <row r="1742" spans="3:3">
      <c r="C1742" s="686"/>
    </row>
    <row r="1743" spans="3:3">
      <c r="C1743" s="686"/>
    </row>
    <row r="1744" spans="3:3">
      <c r="C1744" s="686"/>
    </row>
    <row r="1745" spans="3:3">
      <c r="C1745" s="686"/>
    </row>
    <row r="1746" spans="3:3">
      <c r="C1746" s="686"/>
    </row>
    <row r="1747" spans="3:3">
      <c r="C1747" s="686"/>
    </row>
    <row r="1748" spans="3:3">
      <c r="C1748" s="686"/>
    </row>
    <row r="1749" spans="3:3">
      <c r="C1749" s="686"/>
    </row>
    <row r="1750" spans="3:3">
      <c r="C1750" s="686"/>
    </row>
    <row r="1751" spans="3:3">
      <c r="C1751" s="686"/>
    </row>
    <row r="1752" spans="3:3">
      <c r="C1752" s="686"/>
    </row>
    <row r="1753" spans="3:3">
      <c r="C1753" s="686"/>
    </row>
    <row r="1754" spans="3:3">
      <c r="C1754" s="686"/>
    </row>
    <row r="1755" spans="3:3">
      <c r="C1755" s="686"/>
    </row>
    <row r="1756" spans="3:3">
      <c r="C1756" s="686"/>
    </row>
    <row r="1757" spans="3:3">
      <c r="C1757" s="686"/>
    </row>
    <row r="1758" spans="3:3">
      <c r="C1758" s="686"/>
    </row>
    <row r="1759" spans="3:3">
      <c r="C1759" s="686"/>
    </row>
    <row r="1760" spans="3:3">
      <c r="C1760" s="686"/>
    </row>
    <row r="1761" spans="3:3">
      <c r="C1761" s="686"/>
    </row>
    <row r="1762" spans="3:3">
      <c r="C1762" s="686"/>
    </row>
    <row r="1763" spans="3:3">
      <c r="C1763" s="686"/>
    </row>
    <row r="1764" spans="3:3">
      <c r="C1764" s="686"/>
    </row>
    <row r="1765" spans="3:3">
      <c r="C1765" s="686"/>
    </row>
    <row r="1766" spans="3:3">
      <c r="C1766" s="686"/>
    </row>
    <row r="1767" spans="3:3">
      <c r="C1767" s="686"/>
    </row>
    <row r="1768" spans="3:3">
      <c r="C1768" s="686"/>
    </row>
    <row r="1769" spans="3:3">
      <c r="C1769" s="686"/>
    </row>
    <row r="1770" spans="3:3">
      <c r="C1770" s="686"/>
    </row>
    <row r="1771" spans="3:3">
      <c r="C1771" s="686"/>
    </row>
    <row r="1772" spans="3:3">
      <c r="C1772" s="686"/>
    </row>
    <row r="1773" spans="3:3">
      <c r="C1773" s="686"/>
    </row>
    <row r="1774" spans="3:3">
      <c r="C1774" s="686"/>
    </row>
    <row r="1775" spans="3:3">
      <c r="C1775" s="686"/>
    </row>
    <row r="1776" spans="3:3">
      <c r="C1776" s="686"/>
    </row>
    <row r="1777" spans="3:3">
      <c r="C1777" s="686"/>
    </row>
    <row r="1778" spans="3:3">
      <c r="C1778" s="686"/>
    </row>
    <row r="1779" spans="3:3">
      <c r="C1779" s="686"/>
    </row>
    <row r="1780" spans="3:3">
      <c r="C1780" s="686"/>
    </row>
    <row r="1781" spans="3:3">
      <c r="C1781" s="686"/>
    </row>
    <row r="1782" spans="3:3">
      <c r="C1782" s="686"/>
    </row>
    <row r="1783" spans="3:3">
      <c r="C1783" s="686"/>
    </row>
    <row r="1784" spans="3:3">
      <c r="C1784" s="686"/>
    </row>
    <row r="1785" spans="3:3">
      <c r="C1785" s="686"/>
    </row>
    <row r="1786" spans="3:3">
      <c r="C1786" s="686"/>
    </row>
    <row r="1787" spans="3:3">
      <c r="C1787" s="686"/>
    </row>
    <row r="1788" spans="3:3">
      <c r="C1788" s="686"/>
    </row>
    <row r="1789" spans="3:3">
      <c r="C1789" s="686"/>
    </row>
    <row r="1790" spans="3:3">
      <c r="C1790" s="686"/>
    </row>
    <row r="1791" spans="3:3">
      <c r="C1791" s="686"/>
    </row>
    <row r="1792" spans="3:3">
      <c r="C1792" s="686"/>
    </row>
    <row r="1793" spans="3:3">
      <c r="C1793" s="686"/>
    </row>
    <row r="1794" spans="3:3">
      <c r="C1794" s="686"/>
    </row>
    <row r="1795" spans="3:3">
      <c r="C1795" s="686"/>
    </row>
    <row r="1796" spans="3:3">
      <c r="C1796" s="686"/>
    </row>
    <row r="1797" spans="3:3">
      <c r="C1797" s="686"/>
    </row>
    <row r="1798" spans="3:3">
      <c r="C1798" s="686"/>
    </row>
    <row r="1799" spans="3:3">
      <c r="C1799" s="686"/>
    </row>
    <row r="1800" spans="3:3">
      <c r="C1800" s="686"/>
    </row>
    <row r="1801" spans="3:3">
      <c r="C1801" s="686"/>
    </row>
    <row r="1802" spans="3:3">
      <c r="C1802" s="686"/>
    </row>
    <row r="1803" spans="3:3">
      <c r="C1803" s="686"/>
    </row>
    <row r="1804" spans="3:3">
      <c r="C1804" s="686"/>
    </row>
    <row r="1805" spans="3:3">
      <c r="C1805" s="686"/>
    </row>
    <row r="1806" spans="3:3">
      <c r="C1806" s="686"/>
    </row>
    <row r="1807" spans="3:3">
      <c r="C1807" s="686"/>
    </row>
    <row r="1808" spans="3:3">
      <c r="C1808" s="686"/>
    </row>
    <row r="1809" spans="3:3">
      <c r="C1809" s="686"/>
    </row>
    <row r="1810" spans="3:3">
      <c r="C1810" s="686"/>
    </row>
    <row r="1811" spans="3:3">
      <c r="C1811" s="686"/>
    </row>
    <row r="1812" spans="3:3">
      <c r="C1812" s="686"/>
    </row>
    <row r="1813" spans="3:3">
      <c r="C1813" s="686"/>
    </row>
    <row r="1814" spans="3:3">
      <c r="C1814" s="686"/>
    </row>
    <row r="1815" spans="3:3">
      <c r="C1815" s="686"/>
    </row>
    <row r="1816" spans="3:3">
      <c r="C1816" s="686"/>
    </row>
    <row r="1817" spans="3:3">
      <c r="C1817" s="686"/>
    </row>
    <row r="1818" spans="3:3">
      <c r="C1818" s="686"/>
    </row>
    <row r="1819" spans="3:3">
      <c r="C1819" s="686"/>
    </row>
    <row r="1820" spans="3:3">
      <c r="C1820" s="686"/>
    </row>
    <row r="1821" spans="3:3">
      <c r="C1821" s="686"/>
    </row>
    <row r="1822" spans="3:3">
      <c r="C1822" s="686"/>
    </row>
    <row r="1823" spans="3:3">
      <c r="C1823" s="686"/>
    </row>
    <row r="1824" spans="3:3">
      <c r="C1824" s="686"/>
    </row>
    <row r="1825" spans="3:3">
      <c r="C1825" s="686"/>
    </row>
    <row r="1826" spans="3:3">
      <c r="C1826" s="686"/>
    </row>
    <row r="1827" spans="3:3">
      <c r="C1827" s="686"/>
    </row>
    <row r="1828" spans="3:3">
      <c r="C1828" s="686"/>
    </row>
    <row r="1829" spans="3:3">
      <c r="C1829" s="686"/>
    </row>
    <row r="1830" spans="3:3">
      <c r="C1830" s="686"/>
    </row>
    <row r="1831" spans="3:3">
      <c r="C1831" s="686"/>
    </row>
    <row r="1832" spans="3:3">
      <c r="C1832" s="686"/>
    </row>
    <row r="1833" spans="3:3">
      <c r="C1833" s="686"/>
    </row>
    <row r="1834" spans="3:3">
      <c r="C1834" s="686"/>
    </row>
    <row r="1835" spans="3:3">
      <c r="C1835" s="686"/>
    </row>
    <row r="1836" spans="3:3">
      <c r="C1836" s="686"/>
    </row>
    <row r="1837" spans="3:3">
      <c r="C1837" s="686"/>
    </row>
    <row r="1838" spans="3:3">
      <c r="C1838" s="686"/>
    </row>
    <row r="1839" spans="3:3">
      <c r="C1839" s="686"/>
    </row>
    <row r="1840" spans="3:3">
      <c r="C1840" s="686"/>
    </row>
    <row r="1841" spans="3:3">
      <c r="C1841" s="686"/>
    </row>
    <row r="1842" spans="3:3">
      <c r="C1842" s="686"/>
    </row>
    <row r="1843" spans="3:3">
      <c r="C1843" s="686"/>
    </row>
    <row r="1844" spans="3:3">
      <c r="C1844" s="686"/>
    </row>
    <row r="1845" spans="3:3">
      <c r="C1845" s="686"/>
    </row>
    <row r="1846" spans="3:3">
      <c r="C1846" s="686"/>
    </row>
    <row r="1847" spans="3:3">
      <c r="C1847" s="686"/>
    </row>
    <row r="1848" spans="3:3">
      <c r="C1848" s="686"/>
    </row>
    <row r="1849" spans="3:3">
      <c r="C1849" s="686"/>
    </row>
    <row r="1850" spans="3:3">
      <c r="C1850" s="686"/>
    </row>
    <row r="1851" spans="3:3">
      <c r="C1851" s="686"/>
    </row>
    <row r="1852" spans="3:3">
      <c r="C1852" s="686"/>
    </row>
    <row r="1853" spans="3:3">
      <c r="C1853" s="686"/>
    </row>
    <row r="1854" spans="3:3">
      <c r="C1854" s="686"/>
    </row>
    <row r="1855" spans="3:3">
      <c r="C1855" s="686"/>
    </row>
    <row r="1856" spans="3:3">
      <c r="C1856" s="686"/>
    </row>
    <row r="1857" spans="3:3">
      <c r="C1857" s="686"/>
    </row>
    <row r="1858" spans="3:3">
      <c r="C1858" s="686"/>
    </row>
    <row r="1859" spans="3:3">
      <c r="C1859" s="686"/>
    </row>
    <row r="1860" spans="3:3">
      <c r="C1860" s="686"/>
    </row>
    <row r="1861" spans="3:3">
      <c r="C1861" s="686"/>
    </row>
    <row r="1862" spans="3:3">
      <c r="C1862" s="686"/>
    </row>
    <row r="1863" spans="3:3">
      <c r="C1863" s="686"/>
    </row>
    <row r="1864" spans="3:3">
      <c r="C1864" s="686"/>
    </row>
    <row r="1865" spans="3:3">
      <c r="C1865" s="686"/>
    </row>
    <row r="1866" spans="3:3">
      <c r="C1866" s="686"/>
    </row>
    <row r="1867" spans="3:3">
      <c r="C1867" s="686"/>
    </row>
    <row r="1868" spans="3:3">
      <c r="C1868" s="686"/>
    </row>
    <row r="1869" spans="3:3">
      <c r="C1869" s="686"/>
    </row>
    <row r="1870" spans="3:3">
      <c r="C1870" s="686"/>
    </row>
    <row r="1871" spans="3:3">
      <c r="C1871" s="686"/>
    </row>
    <row r="1872" spans="3:3">
      <c r="C1872" s="686"/>
    </row>
    <row r="1873" spans="3:3">
      <c r="C1873" s="686"/>
    </row>
    <row r="1874" spans="3:3">
      <c r="C1874" s="686"/>
    </row>
    <row r="1875" spans="3:3">
      <c r="C1875" s="686"/>
    </row>
    <row r="1876" spans="3:3">
      <c r="C1876" s="686"/>
    </row>
    <row r="1877" spans="3:3">
      <c r="C1877" s="686"/>
    </row>
    <row r="1878" spans="3:3">
      <c r="C1878" s="686"/>
    </row>
    <row r="1879" spans="3:3">
      <c r="C1879" s="686"/>
    </row>
    <row r="1880" spans="3:3">
      <c r="C1880" s="686"/>
    </row>
    <row r="1881" spans="3:3">
      <c r="C1881" s="686"/>
    </row>
    <row r="1882" spans="3:3">
      <c r="C1882" s="686"/>
    </row>
    <row r="1883" spans="3:3">
      <c r="C1883" s="686"/>
    </row>
    <row r="1884" spans="3:3">
      <c r="C1884" s="686"/>
    </row>
    <row r="1885" spans="3:3">
      <c r="C1885" s="686"/>
    </row>
    <row r="1886" spans="3:3">
      <c r="C1886" s="686"/>
    </row>
    <row r="1887" spans="3:3">
      <c r="C1887" s="686"/>
    </row>
    <row r="1888" spans="3:3">
      <c r="C1888" s="686"/>
    </row>
    <row r="1889" spans="3:3">
      <c r="C1889" s="686"/>
    </row>
    <row r="1890" spans="3:3">
      <c r="C1890" s="686"/>
    </row>
    <row r="1891" spans="3:3">
      <c r="C1891" s="686"/>
    </row>
    <row r="1892" spans="3:3">
      <c r="C1892" s="686"/>
    </row>
    <row r="1893" spans="3:3">
      <c r="C1893" s="686"/>
    </row>
    <row r="1894" spans="3:3">
      <c r="C1894" s="686"/>
    </row>
    <row r="1895" spans="3:3">
      <c r="C1895" s="686"/>
    </row>
    <row r="1896" spans="3:3">
      <c r="C1896" s="686"/>
    </row>
    <row r="1897" spans="3:3">
      <c r="C1897" s="686"/>
    </row>
    <row r="1898" spans="3:3">
      <c r="C1898" s="686"/>
    </row>
    <row r="1899" spans="3:3">
      <c r="C1899" s="686"/>
    </row>
    <row r="1900" spans="3:3">
      <c r="C1900" s="686"/>
    </row>
    <row r="1901" spans="3:3">
      <c r="C1901" s="686"/>
    </row>
    <row r="1902" spans="3:3">
      <c r="C1902" s="686"/>
    </row>
    <row r="1903" spans="3:3">
      <c r="C1903" s="686"/>
    </row>
    <row r="1904" spans="3:3">
      <c r="C1904" s="686"/>
    </row>
    <row r="1905" spans="3:3">
      <c r="C1905" s="686"/>
    </row>
    <row r="1906" spans="3:3">
      <c r="C1906" s="686"/>
    </row>
    <row r="1907" spans="3:3">
      <c r="C1907" s="686"/>
    </row>
    <row r="1908" spans="3:3">
      <c r="C1908" s="686"/>
    </row>
    <row r="1909" spans="3:3">
      <c r="C1909" s="686"/>
    </row>
    <row r="1910" spans="3:3">
      <c r="C1910" s="686"/>
    </row>
    <row r="1911" spans="3:3">
      <c r="C1911" s="686"/>
    </row>
    <row r="1912" spans="3:3">
      <c r="C1912" s="686"/>
    </row>
    <row r="1913" spans="3:3">
      <c r="C1913" s="686"/>
    </row>
    <row r="1914" spans="3:3">
      <c r="C1914" s="686"/>
    </row>
    <row r="1915" spans="3:3">
      <c r="C1915" s="686"/>
    </row>
    <row r="1916" spans="3:3">
      <c r="C1916" s="686"/>
    </row>
    <row r="1917" spans="3:3">
      <c r="C1917" s="686"/>
    </row>
    <row r="1918" spans="3:3">
      <c r="C1918" s="686"/>
    </row>
    <row r="1919" spans="3:3">
      <c r="C1919" s="686"/>
    </row>
    <row r="1920" spans="3:3">
      <c r="C1920" s="686"/>
    </row>
    <row r="1921" spans="3:3">
      <c r="C1921" s="686"/>
    </row>
    <row r="1922" spans="3:3">
      <c r="C1922" s="686"/>
    </row>
    <row r="1923" spans="3:3">
      <c r="C1923" s="686"/>
    </row>
    <row r="1924" spans="3:3">
      <c r="C1924" s="686"/>
    </row>
    <row r="1925" spans="3:3">
      <c r="C1925" s="686"/>
    </row>
    <row r="1926" spans="3:3">
      <c r="C1926" s="686"/>
    </row>
    <row r="1927" spans="3:3">
      <c r="C1927" s="686"/>
    </row>
    <row r="1928" spans="3:3">
      <c r="C1928" s="686"/>
    </row>
    <row r="1929" spans="3:3">
      <c r="C1929" s="686"/>
    </row>
    <row r="1930" spans="3:3">
      <c r="C1930" s="686"/>
    </row>
    <row r="1931" spans="3:3">
      <c r="C1931" s="686"/>
    </row>
    <row r="1932" spans="3:3">
      <c r="C1932" s="686"/>
    </row>
    <row r="1933" spans="3:3">
      <c r="C1933" s="686"/>
    </row>
    <row r="1934" spans="3:3">
      <c r="C1934" s="686"/>
    </row>
    <row r="1935" spans="3:3">
      <c r="C1935" s="686"/>
    </row>
    <row r="1936" spans="3:3">
      <c r="C1936" s="686"/>
    </row>
    <row r="1937" spans="3:3">
      <c r="C1937" s="686"/>
    </row>
    <row r="1938" spans="3:3">
      <c r="C1938" s="686"/>
    </row>
    <row r="1939" spans="3:3">
      <c r="C1939" s="686"/>
    </row>
    <row r="1940" spans="3:3">
      <c r="C1940" s="686"/>
    </row>
    <row r="1941" spans="3:3">
      <c r="C1941" s="686"/>
    </row>
    <row r="1942" spans="3:3">
      <c r="C1942" s="686"/>
    </row>
    <row r="1943" spans="3:3">
      <c r="C1943" s="686"/>
    </row>
    <row r="1944" spans="3:3">
      <c r="C1944" s="686"/>
    </row>
    <row r="1945" spans="3:3">
      <c r="C1945" s="686"/>
    </row>
    <row r="1946" spans="3:3">
      <c r="C1946" s="686"/>
    </row>
    <row r="1947" spans="3:3">
      <c r="C1947" s="686"/>
    </row>
    <row r="1948" spans="3:3">
      <c r="C1948" s="686"/>
    </row>
    <row r="1949" spans="3:3">
      <c r="C1949" s="686"/>
    </row>
    <row r="1950" spans="3:3">
      <c r="C1950" s="686"/>
    </row>
    <row r="1951" spans="3:3">
      <c r="C1951" s="686"/>
    </row>
    <row r="1952" spans="3:3">
      <c r="C1952" s="686"/>
    </row>
    <row r="1953" spans="3:3">
      <c r="C1953" s="686"/>
    </row>
    <row r="1954" spans="3:3">
      <c r="C1954" s="686"/>
    </row>
    <row r="1955" spans="3:3">
      <c r="C1955" s="686"/>
    </row>
    <row r="1956" spans="3:3">
      <c r="C1956" s="686"/>
    </row>
    <row r="1957" spans="3:3">
      <c r="C1957" s="686"/>
    </row>
    <row r="1958" spans="3:3">
      <c r="C1958" s="686"/>
    </row>
    <row r="1959" spans="3:3">
      <c r="C1959" s="686"/>
    </row>
    <row r="1960" spans="3:3">
      <c r="C1960" s="686"/>
    </row>
    <row r="1961" spans="3:3">
      <c r="C1961" s="686"/>
    </row>
    <row r="1962" spans="3:3">
      <c r="C1962" s="686"/>
    </row>
    <row r="1963" spans="3:3">
      <c r="C1963" s="686"/>
    </row>
    <row r="1964" spans="3:3">
      <c r="C1964" s="686"/>
    </row>
    <row r="1965" spans="3:3">
      <c r="C1965" s="686"/>
    </row>
    <row r="1966" spans="3:3">
      <c r="C1966" s="686"/>
    </row>
    <row r="1967" spans="3:3">
      <c r="C1967" s="686"/>
    </row>
    <row r="1968" spans="3:3">
      <c r="C1968" s="686"/>
    </row>
    <row r="1969" spans="3:3">
      <c r="C1969" s="686"/>
    </row>
    <row r="1970" spans="3:3">
      <c r="C1970" s="686"/>
    </row>
    <row r="1971" spans="3:3">
      <c r="C1971" s="686"/>
    </row>
    <row r="1972" spans="3:3">
      <c r="C1972" s="686"/>
    </row>
    <row r="1973" spans="3:3">
      <c r="C1973" s="686"/>
    </row>
    <row r="1974" spans="3:3">
      <c r="C1974" s="686"/>
    </row>
    <row r="1975" spans="3:3">
      <c r="C1975" s="686"/>
    </row>
    <row r="1976" spans="3:3">
      <c r="C1976" s="686"/>
    </row>
    <row r="1977" spans="3:3">
      <c r="C1977" s="686"/>
    </row>
    <row r="1978" spans="3:3">
      <c r="C1978" s="686"/>
    </row>
    <row r="1979" spans="3:3">
      <c r="C1979" s="686"/>
    </row>
    <row r="1980" spans="3:3">
      <c r="C1980" s="686"/>
    </row>
    <row r="1981" spans="3:3">
      <c r="C1981" s="686"/>
    </row>
    <row r="1982" spans="3:3">
      <c r="C1982" s="686"/>
    </row>
    <row r="1983" spans="3:3">
      <c r="C1983" s="686"/>
    </row>
    <row r="1984" spans="3:3">
      <c r="C1984" s="686"/>
    </row>
    <row r="1985" spans="3:3">
      <c r="C1985" s="686"/>
    </row>
    <row r="1986" spans="3:3">
      <c r="C1986" s="686"/>
    </row>
    <row r="1987" spans="3:3">
      <c r="C1987" s="686"/>
    </row>
    <row r="1988" spans="3:3">
      <c r="C1988" s="686"/>
    </row>
    <row r="1989" spans="3:3">
      <c r="C1989" s="686"/>
    </row>
    <row r="1990" spans="3:3">
      <c r="C1990" s="686"/>
    </row>
    <row r="1991" spans="3:3">
      <c r="C1991" s="686"/>
    </row>
    <row r="1992" spans="3:3">
      <c r="C1992" s="686"/>
    </row>
    <row r="1993" spans="3:3">
      <c r="C1993" s="686"/>
    </row>
    <row r="1994" spans="3:3">
      <c r="C1994" s="686"/>
    </row>
    <row r="1995" spans="3:3">
      <c r="C1995" s="686"/>
    </row>
    <row r="1996" spans="3:3">
      <c r="C1996" s="686"/>
    </row>
    <row r="1997" spans="3:3">
      <c r="C1997" s="686"/>
    </row>
    <row r="1998" spans="3:3">
      <c r="C1998" s="686"/>
    </row>
    <row r="1999" spans="3:3">
      <c r="C1999" s="686"/>
    </row>
    <row r="2000" spans="3:3">
      <c r="C2000" s="686"/>
    </row>
    <row r="2001" spans="3:3">
      <c r="C2001" s="686"/>
    </row>
    <row r="2002" spans="3:3">
      <c r="C2002" s="686"/>
    </row>
    <row r="2003" spans="3:3">
      <c r="C2003" s="686"/>
    </row>
    <row r="2004" spans="3:3">
      <c r="C2004" s="686"/>
    </row>
    <row r="2005" spans="3:3">
      <c r="C2005" s="686"/>
    </row>
    <row r="2006" spans="3:3">
      <c r="C2006" s="686"/>
    </row>
    <row r="2007" spans="3:3">
      <c r="C2007" s="686"/>
    </row>
    <row r="2008" spans="3:3">
      <c r="C2008" s="686"/>
    </row>
    <row r="2009" spans="3:3">
      <c r="C2009" s="686"/>
    </row>
    <row r="2010" spans="3:3">
      <c r="C2010" s="686"/>
    </row>
    <row r="2011" spans="3:3">
      <c r="C2011" s="686"/>
    </row>
    <row r="2012" spans="3:3">
      <c r="C2012" s="686"/>
    </row>
    <row r="2013" spans="3:3">
      <c r="C2013" s="686"/>
    </row>
    <row r="2014" spans="3:3">
      <c r="C2014" s="686"/>
    </row>
    <row r="2015" spans="3:3">
      <c r="C2015" s="686"/>
    </row>
    <row r="2016" spans="3:3">
      <c r="C2016" s="686"/>
    </row>
    <row r="2017" spans="3:3">
      <c r="C2017" s="686"/>
    </row>
    <row r="2018" spans="3:3">
      <c r="C2018" s="686"/>
    </row>
    <row r="2019" spans="3:3">
      <c r="C2019" s="686"/>
    </row>
    <row r="2020" spans="3:3">
      <c r="C2020" s="686"/>
    </row>
    <row r="2021" spans="3:3">
      <c r="C2021" s="686"/>
    </row>
    <row r="2022" spans="3:3">
      <c r="C2022" s="686"/>
    </row>
    <row r="2023" spans="3:3">
      <c r="C2023" s="686"/>
    </row>
    <row r="2024" spans="3:3">
      <c r="C2024" s="686"/>
    </row>
    <row r="2025" spans="3:3">
      <c r="C2025" s="686"/>
    </row>
    <row r="2026" spans="3:3">
      <c r="C2026" s="686"/>
    </row>
    <row r="2027" spans="3:3">
      <c r="C2027" s="686"/>
    </row>
    <row r="2028" spans="3:3">
      <c r="C2028" s="686"/>
    </row>
    <row r="2029" spans="3:3">
      <c r="C2029" s="686"/>
    </row>
    <row r="2030" spans="3:3">
      <c r="C2030" s="686"/>
    </row>
    <row r="2031" spans="3:3">
      <c r="C2031" s="686"/>
    </row>
    <row r="2032" spans="3:3">
      <c r="C2032" s="686"/>
    </row>
    <row r="2033" spans="3:3">
      <c r="C2033" s="686"/>
    </row>
    <row r="2034" spans="3:3">
      <c r="C2034" s="686"/>
    </row>
    <row r="2035" spans="3:3">
      <c r="C2035" s="686"/>
    </row>
    <row r="2036" spans="3:3">
      <c r="C2036" s="686"/>
    </row>
    <row r="2037" spans="3:3">
      <c r="C2037" s="686"/>
    </row>
    <row r="2038" spans="3:3">
      <c r="C2038" s="686"/>
    </row>
    <row r="2039" spans="3:3">
      <c r="C2039" s="686"/>
    </row>
    <row r="2040" spans="3:3">
      <c r="C2040" s="686"/>
    </row>
    <row r="2041" spans="3:3">
      <c r="C2041" s="686"/>
    </row>
    <row r="2042" spans="3:3">
      <c r="C2042" s="686"/>
    </row>
    <row r="2043" spans="3:3">
      <c r="C2043" s="686"/>
    </row>
    <row r="2044" spans="3:3">
      <c r="C2044" s="686"/>
    </row>
    <row r="2045" spans="3:3">
      <c r="C2045" s="686"/>
    </row>
    <row r="2046" spans="3:3">
      <c r="C2046" s="686"/>
    </row>
    <row r="2047" spans="3:3">
      <c r="C2047" s="686"/>
    </row>
    <row r="2048" spans="3:3">
      <c r="C2048" s="686"/>
    </row>
    <row r="2049" spans="3:3">
      <c r="C2049" s="686"/>
    </row>
    <row r="2050" spans="3:3">
      <c r="C2050" s="686"/>
    </row>
    <row r="2051" spans="3:3">
      <c r="C2051" s="686"/>
    </row>
    <row r="2052" spans="3:3">
      <c r="C2052" s="686"/>
    </row>
    <row r="2053" spans="3:3">
      <c r="C2053" s="686"/>
    </row>
    <row r="2054" spans="3:3">
      <c r="C2054" s="686"/>
    </row>
    <row r="2055" spans="3:3">
      <c r="C2055" s="686"/>
    </row>
    <row r="2056" spans="3:3">
      <c r="C2056" s="686"/>
    </row>
    <row r="2057" spans="3:3">
      <c r="C2057" s="686"/>
    </row>
    <row r="2058" spans="3:3">
      <c r="C2058" s="686"/>
    </row>
    <row r="2059" spans="3:3">
      <c r="C2059" s="686"/>
    </row>
    <row r="2060" spans="3:3">
      <c r="C2060" s="686"/>
    </row>
    <row r="2061" spans="3:3">
      <c r="C2061" s="686"/>
    </row>
    <row r="2062" spans="3:3">
      <c r="C2062" s="686"/>
    </row>
    <row r="2063" spans="3:3">
      <c r="C2063" s="686"/>
    </row>
    <row r="2064" spans="3:3">
      <c r="C2064" s="686"/>
    </row>
    <row r="2065" spans="3:3">
      <c r="C2065" s="686"/>
    </row>
    <row r="2066" spans="3:3">
      <c r="C2066" s="686"/>
    </row>
    <row r="2067" spans="3:3">
      <c r="C2067" s="686"/>
    </row>
    <row r="2068" spans="3:3">
      <c r="C2068" s="686"/>
    </row>
    <row r="2069" spans="3:3">
      <c r="C2069" s="686"/>
    </row>
    <row r="2070" spans="3:3">
      <c r="C2070" s="686"/>
    </row>
    <row r="2071" spans="3:3">
      <c r="C2071" s="686"/>
    </row>
    <row r="2072" spans="3:3">
      <c r="C2072" s="686"/>
    </row>
    <row r="2073" spans="3:3">
      <c r="C2073" s="686"/>
    </row>
    <row r="2074" spans="3:3">
      <c r="C2074" s="686"/>
    </row>
    <row r="2075" spans="3:3">
      <c r="C2075" s="686"/>
    </row>
    <row r="2076" spans="3:3">
      <c r="C2076" s="686"/>
    </row>
    <row r="2077" spans="3:3">
      <c r="C2077" s="686"/>
    </row>
    <row r="2078" spans="3:3">
      <c r="C2078" s="686"/>
    </row>
    <row r="2079" spans="3:3">
      <c r="C2079" s="686"/>
    </row>
    <row r="2080" spans="3:3">
      <c r="C2080" s="686"/>
    </row>
    <row r="2081" spans="3:3">
      <c r="C2081" s="686"/>
    </row>
    <row r="2082" spans="3:3">
      <c r="C2082" s="686"/>
    </row>
    <row r="2083" spans="3:3">
      <c r="C2083" s="686"/>
    </row>
    <row r="2084" spans="3:3">
      <c r="C2084" s="686"/>
    </row>
    <row r="2085" spans="3:3">
      <c r="C2085" s="686"/>
    </row>
    <row r="2086" spans="3:3">
      <c r="C2086" s="686"/>
    </row>
    <row r="2087" spans="3:3">
      <c r="C2087" s="686"/>
    </row>
    <row r="2088" spans="3:3">
      <c r="C2088" s="686"/>
    </row>
    <row r="2089" spans="3:3">
      <c r="C2089" s="686"/>
    </row>
    <row r="2090" spans="3:3">
      <c r="C2090" s="686"/>
    </row>
    <row r="2091" spans="3:3">
      <c r="C2091" s="686"/>
    </row>
    <row r="2092" spans="3:3">
      <c r="C2092" s="686"/>
    </row>
    <row r="2093" spans="3:3">
      <c r="C2093" s="686"/>
    </row>
    <row r="2094" spans="3:3">
      <c r="C2094" s="686"/>
    </row>
    <row r="2095" spans="3:3">
      <c r="C2095" s="686"/>
    </row>
    <row r="2096" spans="3:3">
      <c r="C2096" s="686"/>
    </row>
    <row r="2097" spans="3:3">
      <c r="C2097" s="686"/>
    </row>
    <row r="2098" spans="3:3">
      <c r="C2098" s="686"/>
    </row>
    <row r="2099" spans="3:3">
      <c r="C2099" s="686"/>
    </row>
    <row r="2100" spans="3:3">
      <c r="C2100" s="686"/>
    </row>
    <row r="2101" spans="3:3">
      <c r="C2101" s="686"/>
    </row>
    <row r="2102" spans="3:3">
      <c r="C2102" s="686"/>
    </row>
    <row r="2103" spans="3:3">
      <c r="C2103" s="686"/>
    </row>
    <row r="2104" spans="3:3">
      <c r="C2104" s="686"/>
    </row>
    <row r="2105" spans="3:3">
      <c r="C2105" s="686"/>
    </row>
    <row r="2106" spans="3:3">
      <c r="C2106" s="686"/>
    </row>
    <row r="2107" spans="3:3">
      <c r="C2107" s="686"/>
    </row>
    <row r="2108" spans="3:3">
      <c r="C2108" s="686"/>
    </row>
    <row r="2109" spans="3:3">
      <c r="C2109" s="686"/>
    </row>
    <row r="2110" spans="3:3">
      <c r="C2110" s="686"/>
    </row>
    <row r="2111" spans="3:3">
      <c r="C2111" s="686"/>
    </row>
    <row r="2112" spans="3:3">
      <c r="C2112" s="686"/>
    </row>
    <row r="2113" spans="3:3">
      <c r="C2113" s="686"/>
    </row>
    <row r="2114" spans="3:3">
      <c r="C2114" s="686"/>
    </row>
    <row r="2115" spans="3:3">
      <c r="C2115" s="686"/>
    </row>
    <row r="2116" spans="3:3">
      <c r="C2116" s="686"/>
    </row>
    <row r="2117" spans="3:3">
      <c r="C2117" s="686"/>
    </row>
    <row r="2118" spans="3:3">
      <c r="C2118" s="686"/>
    </row>
    <row r="2119" spans="3:3">
      <c r="C2119" s="686"/>
    </row>
    <row r="2120" spans="3:3">
      <c r="C2120" s="686"/>
    </row>
    <row r="2121" spans="3:3">
      <c r="C2121" s="686"/>
    </row>
    <row r="2122" spans="3:3">
      <c r="C2122" s="686"/>
    </row>
    <row r="2123" spans="3:3">
      <c r="C2123" s="686"/>
    </row>
    <row r="2124" spans="3:3">
      <c r="C2124" s="686"/>
    </row>
    <row r="2125" spans="3:3">
      <c r="C2125" s="686"/>
    </row>
    <row r="2126" spans="3:3">
      <c r="C2126" s="686"/>
    </row>
    <row r="2127" spans="3:3">
      <c r="C2127" s="686"/>
    </row>
    <row r="2128" spans="3:3">
      <c r="C2128" s="686"/>
    </row>
    <row r="2129" spans="3:3">
      <c r="C2129" s="686"/>
    </row>
    <row r="2130" spans="3:3">
      <c r="C2130" s="686"/>
    </row>
    <row r="2131" spans="3:3">
      <c r="C2131" s="686"/>
    </row>
    <row r="2132" spans="3:3">
      <c r="C2132" s="686"/>
    </row>
    <row r="2133" spans="3:3">
      <c r="C2133" s="686"/>
    </row>
    <row r="2134" spans="3:3">
      <c r="C2134" s="686"/>
    </row>
    <row r="2135" spans="3:3">
      <c r="C2135" s="686"/>
    </row>
    <row r="2136" spans="3:3">
      <c r="C2136" s="686"/>
    </row>
    <row r="2137" spans="3:3">
      <c r="C2137" s="686"/>
    </row>
    <row r="2138" spans="3:3">
      <c r="C2138" s="686"/>
    </row>
    <row r="2139" spans="3:3">
      <c r="C2139" s="686"/>
    </row>
    <row r="2140" spans="3:3">
      <c r="C2140" s="686"/>
    </row>
    <row r="2141" spans="3:3">
      <c r="C2141" s="686"/>
    </row>
    <row r="2142" spans="3:3">
      <c r="C2142" s="686"/>
    </row>
    <row r="2143" spans="3:3">
      <c r="C2143" s="686"/>
    </row>
    <row r="2144" spans="3:3">
      <c r="C2144" s="686"/>
    </row>
    <row r="2145" spans="3:3">
      <c r="C2145" s="686"/>
    </row>
    <row r="2146" spans="3:3">
      <c r="C2146" s="686"/>
    </row>
    <row r="2147" spans="3:3">
      <c r="C2147" s="686"/>
    </row>
    <row r="2148" spans="3:3">
      <c r="C2148" s="686"/>
    </row>
    <row r="2149" spans="3:3">
      <c r="C2149" s="686"/>
    </row>
    <row r="2150" spans="3:3">
      <c r="C2150" s="686"/>
    </row>
    <row r="2151" spans="3:3">
      <c r="C2151" s="686"/>
    </row>
    <row r="2152" spans="3:3">
      <c r="C2152" s="686"/>
    </row>
    <row r="2153" spans="3:3">
      <c r="C2153" s="686"/>
    </row>
    <row r="2154" spans="3:3">
      <c r="C2154" s="686"/>
    </row>
    <row r="2155" spans="3:3">
      <c r="C2155" s="686"/>
    </row>
    <row r="2156" spans="3:3">
      <c r="C2156" s="686"/>
    </row>
    <row r="2157" spans="3:3">
      <c r="C2157" s="686"/>
    </row>
    <row r="2158" spans="3:3">
      <c r="C2158" s="686"/>
    </row>
    <row r="2159" spans="3:3">
      <c r="C2159" s="686"/>
    </row>
    <row r="2160" spans="3:3">
      <c r="C2160" s="686"/>
    </row>
    <row r="2161" spans="3:3">
      <c r="C2161" s="686"/>
    </row>
    <row r="2162" spans="3:3">
      <c r="C2162" s="686"/>
    </row>
    <row r="2163" spans="3:3">
      <c r="C2163" s="686"/>
    </row>
    <row r="2164" spans="3:3">
      <c r="C2164" s="686"/>
    </row>
    <row r="2165" spans="3:3">
      <c r="C2165" s="686"/>
    </row>
    <row r="2166" spans="3:3">
      <c r="C2166" s="686"/>
    </row>
    <row r="2167" spans="3:3">
      <c r="C2167" s="686"/>
    </row>
    <row r="2168" spans="3:3">
      <c r="C2168" s="686"/>
    </row>
    <row r="2169" spans="3:3">
      <c r="C2169" s="686"/>
    </row>
    <row r="2170" spans="3:3">
      <c r="C2170" s="686"/>
    </row>
    <row r="2171" spans="3:3">
      <c r="C2171" s="686"/>
    </row>
    <row r="2172" spans="3:3">
      <c r="C2172" s="686"/>
    </row>
    <row r="2173" spans="3:3">
      <c r="C2173" s="686"/>
    </row>
    <row r="2174" spans="3:3">
      <c r="C2174" s="686"/>
    </row>
    <row r="2175" spans="3:3">
      <c r="C2175" s="686"/>
    </row>
    <row r="2176" spans="3:3">
      <c r="C2176" s="686"/>
    </row>
    <row r="2177" spans="3:3">
      <c r="C2177" s="686"/>
    </row>
    <row r="2178" spans="3:3">
      <c r="C2178" s="686"/>
    </row>
    <row r="2179" spans="3:3">
      <c r="C2179" s="686"/>
    </row>
    <row r="2180" spans="3:3">
      <c r="C2180" s="686"/>
    </row>
    <row r="2181" spans="3:3">
      <c r="C2181" s="686"/>
    </row>
    <row r="2182" spans="3:3">
      <c r="C2182" s="686"/>
    </row>
    <row r="2183" spans="3:3">
      <c r="C2183" s="686"/>
    </row>
    <row r="2184" spans="3:3">
      <c r="C2184" s="686"/>
    </row>
    <row r="2185" spans="3:3">
      <c r="C2185" s="686"/>
    </row>
    <row r="2186" spans="3:3">
      <c r="C2186" s="686"/>
    </row>
    <row r="2187" spans="3:3">
      <c r="C2187" s="686"/>
    </row>
    <row r="2188" spans="3:3">
      <c r="C2188" s="686"/>
    </row>
    <row r="2189" spans="3:3">
      <c r="C2189" s="686"/>
    </row>
    <row r="2190" spans="3:3">
      <c r="C2190" s="686"/>
    </row>
    <row r="2191" spans="3:3">
      <c r="C2191" s="686"/>
    </row>
    <row r="2192" spans="3:3">
      <c r="C2192" s="686"/>
    </row>
    <row r="2193" spans="3:3">
      <c r="C2193" s="686"/>
    </row>
    <row r="2194" spans="3:3">
      <c r="C2194" s="686"/>
    </row>
    <row r="2195" spans="3:3">
      <c r="C2195" s="686"/>
    </row>
    <row r="2196" spans="3:3">
      <c r="C2196" s="686"/>
    </row>
    <row r="2197" spans="3:3">
      <c r="C2197" s="686"/>
    </row>
    <row r="2198" spans="3:3">
      <c r="C2198" s="686"/>
    </row>
    <row r="2199" spans="3:3">
      <c r="C2199" s="686"/>
    </row>
    <row r="2200" spans="3:3">
      <c r="C2200" s="686"/>
    </row>
    <row r="2201" spans="3:3">
      <c r="C2201" s="686"/>
    </row>
    <row r="2202" spans="3:3">
      <c r="C2202" s="686"/>
    </row>
    <row r="2203" spans="3:3">
      <c r="C2203" s="686"/>
    </row>
    <row r="2204" spans="3:3">
      <c r="C2204" s="686"/>
    </row>
    <row r="2205" spans="3:3">
      <c r="C2205" s="686"/>
    </row>
    <row r="2206" spans="3:3">
      <c r="C2206" s="686"/>
    </row>
    <row r="2207" spans="3:3">
      <c r="C2207" s="686"/>
    </row>
    <row r="2208" spans="3:3">
      <c r="C2208" s="686"/>
    </row>
    <row r="2209" spans="3:3">
      <c r="C2209" s="686"/>
    </row>
    <row r="2210" spans="3:3">
      <c r="C2210" s="686"/>
    </row>
    <row r="2211" spans="3:3">
      <c r="C2211" s="686"/>
    </row>
    <row r="2212" spans="3:3">
      <c r="C2212" s="686"/>
    </row>
    <row r="2213" spans="3:3">
      <c r="C2213" s="686"/>
    </row>
    <row r="2214" spans="3:3">
      <c r="C2214" s="686"/>
    </row>
    <row r="2215" spans="3:3">
      <c r="C2215" s="686"/>
    </row>
    <row r="2216" spans="3:3">
      <c r="C2216" s="686"/>
    </row>
    <row r="2217" spans="3:3">
      <c r="C2217" s="686"/>
    </row>
    <row r="2218" spans="3:3">
      <c r="C2218" s="686"/>
    </row>
    <row r="2219" spans="3:3">
      <c r="C2219" s="686"/>
    </row>
    <row r="2220" spans="3:3">
      <c r="C2220" s="686"/>
    </row>
    <row r="2221" spans="3:3">
      <c r="C2221" s="686"/>
    </row>
    <row r="2222" spans="3:3">
      <c r="C2222" s="686"/>
    </row>
    <row r="2223" spans="3:3">
      <c r="C2223" s="686"/>
    </row>
    <row r="2224" spans="3:3">
      <c r="C2224" s="686"/>
    </row>
    <row r="2225" spans="3:3">
      <c r="C2225" s="686"/>
    </row>
    <row r="2226" spans="3:3">
      <c r="C2226" s="686"/>
    </row>
    <row r="2227" spans="3:3">
      <c r="C2227" s="686"/>
    </row>
    <row r="2228" spans="3:3">
      <c r="C2228" s="686"/>
    </row>
    <row r="2229" spans="3:3">
      <c r="C2229" s="686"/>
    </row>
    <row r="2230" spans="3:3">
      <c r="C2230" s="686"/>
    </row>
    <row r="2231" spans="3:3">
      <c r="C2231" s="686"/>
    </row>
    <row r="2232" spans="3:3">
      <c r="C2232" s="686"/>
    </row>
    <row r="2233" spans="3:3">
      <c r="C2233" s="686"/>
    </row>
    <row r="2234" spans="3:3">
      <c r="C2234" s="686"/>
    </row>
    <row r="2235" spans="3:3">
      <c r="C2235" s="686"/>
    </row>
    <row r="2236" spans="3:3">
      <c r="C2236" s="686"/>
    </row>
    <row r="2237" spans="3:3">
      <c r="C2237" s="686"/>
    </row>
    <row r="2238" spans="3:3">
      <c r="C2238" s="686"/>
    </row>
    <row r="2239" spans="3:3">
      <c r="C2239" s="686"/>
    </row>
    <row r="2240" spans="3:3">
      <c r="C2240" s="686"/>
    </row>
    <row r="2241" spans="3:3">
      <c r="C2241" s="686"/>
    </row>
    <row r="2242" spans="3:3">
      <c r="C2242" s="686"/>
    </row>
    <row r="2243" spans="3:3">
      <c r="C2243" s="686"/>
    </row>
    <row r="2244" spans="3:3">
      <c r="C2244" s="686"/>
    </row>
    <row r="2245" spans="3:3">
      <c r="C2245" s="686"/>
    </row>
    <row r="2246" spans="3:3">
      <c r="C2246" s="686"/>
    </row>
    <row r="2247" spans="3:3">
      <c r="C2247" s="686"/>
    </row>
    <row r="2248" spans="3:3">
      <c r="C2248" s="686"/>
    </row>
    <row r="2249" spans="3:3">
      <c r="C2249" s="686"/>
    </row>
    <row r="2250" spans="3:3">
      <c r="C2250" s="686"/>
    </row>
    <row r="2251" spans="3:3">
      <c r="C2251" s="686"/>
    </row>
    <row r="2252" spans="3:3">
      <c r="C2252" s="686"/>
    </row>
    <row r="2253" spans="3:3">
      <c r="C2253" s="686"/>
    </row>
    <row r="2254" spans="3:3">
      <c r="C2254" s="686"/>
    </row>
    <row r="2255" spans="3:3">
      <c r="C2255" s="686"/>
    </row>
    <row r="2256" spans="3:3">
      <c r="C2256" s="686"/>
    </row>
    <row r="2257" spans="3:3">
      <c r="C2257" s="686"/>
    </row>
    <row r="2258" spans="3:3">
      <c r="C2258" s="686"/>
    </row>
    <row r="2259" spans="3:3">
      <c r="C2259" s="686"/>
    </row>
    <row r="2260" spans="3:3">
      <c r="C2260" s="686"/>
    </row>
    <row r="2261" spans="3:3">
      <c r="C2261" s="686"/>
    </row>
    <row r="2262" spans="3:3">
      <c r="C2262" s="686"/>
    </row>
    <row r="2263" spans="3:3">
      <c r="C2263" s="686"/>
    </row>
    <row r="2264" spans="3:3">
      <c r="C2264" s="686"/>
    </row>
    <row r="2265" spans="3:3">
      <c r="C2265" s="686"/>
    </row>
    <row r="2266" spans="3:3">
      <c r="C2266" s="686"/>
    </row>
    <row r="2267" spans="3:3">
      <c r="C2267" s="686"/>
    </row>
    <row r="2268" spans="3:3">
      <c r="C2268" s="686"/>
    </row>
    <row r="2269" spans="3:3">
      <c r="C2269" s="686"/>
    </row>
    <row r="2270" spans="3:3">
      <c r="C2270" s="686"/>
    </row>
    <row r="2271" spans="3:3">
      <c r="C2271" s="686"/>
    </row>
    <row r="2272" spans="3:3">
      <c r="C2272" s="686"/>
    </row>
    <row r="2273" spans="3:3">
      <c r="C2273" s="686"/>
    </row>
    <row r="2274" spans="3:3">
      <c r="C2274" s="686"/>
    </row>
    <row r="2275" spans="3:3">
      <c r="C2275" s="686"/>
    </row>
    <row r="2276" spans="3:3">
      <c r="C2276" s="686"/>
    </row>
    <row r="2277" spans="3:3">
      <c r="C2277" s="686"/>
    </row>
    <row r="2278" spans="3:3">
      <c r="C2278" s="686"/>
    </row>
    <row r="2279" spans="3:3">
      <c r="C2279" s="686"/>
    </row>
    <row r="2280" spans="3:3">
      <c r="C2280" s="686"/>
    </row>
    <row r="2281" spans="3:3">
      <c r="C2281" s="686"/>
    </row>
    <row r="2282" spans="3:3">
      <c r="C2282" s="686"/>
    </row>
    <row r="2283" spans="3:3">
      <c r="C2283" s="686"/>
    </row>
    <row r="2284" spans="3:3">
      <c r="C2284" s="686"/>
    </row>
    <row r="2285" spans="3:3">
      <c r="C2285" s="686"/>
    </row>
    <row r="2286" spans="3:3">
      <c r="C2286" s="686"/>
    </row>
    <row r="2287" spans="3:3">
      <c r="C2287" s="686"/>
    </row>
    <row r="2288" spans="3:3">
      <c r="C2288" s="686"/>
    </row>
    <row r="2289" spans="3:3">
      <c r="C2289" s="686"/>
    </row>
    <row r="2290" spans="3:3">
      <c r="C2290" s="686"/>
    </row>
    <row r="2291" spans="3:3">
      <c r="C2291" s="686"/>
    </row>
    <row r="2292" spans="3:3">
      <c r="C2292" s="686"/>
    </row>
    <row r="2293" spans="3:3">
      <c r="C2293" s="686"/>
    </row>
    <row r="2294" spans="3:3">
      <c r="C2294" s="686"/>
    </row>
    <row r="2295" spans="3:3">
      <c r="C2295" s="686"/>
    </row>
    <row r="2296" spans="3:3">
      <c r="C2296" s="686"/>
    </row>
    <row r="2297" spans="3:3">
      <c r="C2297" s="686"/>
    </row>
    <row r="2298" spans="3:3">
      <c r="C2298" s="686"/>
    </row>
    <row r="2299" spans="3:3">
      <c r="C2299" s="686"/>
    </row>
    <row r="2300" spans="3:3">
      <c r="C2300" s="686"/>
    </row>
    <row r="2301" spans="3:3">
      <c r="C2301" s="686"/>
    </row>
    <row r="2302" spans="3:3">
      <c r="C2302" s="686"/>
    </row>
    <row r="2303" spans="3:3">
      <c r="C2303" s="686"/>
    </row>
    <row r="2304" spans="3:3">
      <c r="C2304" s="686"/>
    </row>
    <row r="2305" spans="3:3">
      <c r="C2305" s="686"/>
    </row>
    <row r="2306" spans="3:3">
      <c r="C2306" s="686"/>
    </row>
    <row r="2307" spans="3:3">
      <c r="C2307" s="686"/>
    </row>
    <row r="2308" spans="3:3">
      <c r="C2308" s="686"/>
    </row>
    <row r="2309" spans="3:3">
      <c r="C2309" s="686"/>
    </row>
    <row r="2310" spans="3:3">
      <c r="C2310" s="686"/>
    </row>
    <row r="2311" spans="3:3">
      <c r="C2311" s="686"/>
    </row>
    <row r="2312" spans="3:3">
      <c r="C2312" s="686"/>
    </row>
    <row r="2313" spans="3:3">
      <c r="C2313" s="686"/>
    </row>
    <row r="2314" spans="3:3">
      <c r="C2314" s="686"/>
    </row>
    <row r="2315" spans="3:3">
      <c r="C2315" s="686"/>
    </row>
    <row r="2316" spans="3:3">
      <c r="C2316" s="686"/>
    </row>
    <row r="2317" spans="3:3">
      <c r="C2317" s="686"/>
    </row>
    <row r="2318" spans="3:3">
      <c r="C2318" s="686"/>
    </row>
    <row r="2319" spans="3:3">
      <c r="C2319" s="686"/>
    </row>
    <row r="2320" spans="3:3">
      <c r="C2320" s="686"/>
    </row>
    <row r="2321" spans="3:3">
      <c r="C2321" s="686"/>
    </row>
    <row r="2322" spans="3:3">
      <c r="C2322" s="686"/>
    </row>
    <row r="2323" spans="3:3">
      <c r="C2323" s="686"/>
    </row>
    <row r="2324" spans="3:3">
      <c r="C2324" s="686"/>
    </row>
    <row r="2325" spans="3:3">
      <c r="C2325" s="686"/>
    </row>
    <row r="2326" spans="3:3">
      <c r="C2326" s="686"/>
    </row>
    <row r="2327" spans="3:3">
      <c r="C2327" s="686"/>
    </row>
    <row r="2328" spans="3:3">
      <c r="C2328" s="686"/>
    </row>
    <row r="2329" spans="3:3">
      <c r="C2329" s="686"/>
    </row>
    <row r="2330" spans="3:3">
      <c r="C2330" s="686"/>
    </row>
    <row r="2331" spans="3:3">
      <c r="C2331" s="686"/>
    </row>
    <row r="2332" spans="3:3">
      <c r="C2332" s="686"/>
    </row>
    <row r="2333" spans="3:3">
      <c r="C2333" s="686"/>
    </row>
    <row r="2334" spans="3:3">
      <c r="C2334" s="686"/>
    </row>
    <row r="2335" spans="3:3">
      <c r="C2335" s="686"/>
    </row>
    <row r="2336" spans="3:3">
      <c r="C2336" s="686"/>
    </row>
    <row r="2337" spans="3:3">
      <c r="C2337" s="686"/>
    </row>
    <row r="2338" spans="3:3">
      <c r="C2338" s="686"/>
    </row>
    <row r="2339" spans="3:3">
      <c r="C2339" s="686"/>
    </row>
    <row r="2340" spans="3:3">
      <c r="C2340" s="686"/>
    </row>
    <row r="2341" spans="3:3">
      <c r="C2341" s="686"/>
    </row>
    <row r="2342" spans="3:3">
      <c r="C2342" s="686"/>
    </row>
    <row r="2343" spans="3:3">
      <c r="C2343" s="686"/>
    </row>
    <row r="2344" spans="3:3">
      <c r="C2344" s="686"/>
    </row>
    <row r="2345" spans="3:3">
      <c r="C2345" s="686"/>
    </row>
    <row r="2346" spans="3:3">
      <c r="C2346" s="686"/>
    </row>
    <row r="2347" spans="3:3">
      <c r="C2347" s="686"/>
    </row>
    <row r="2348" spans="3:3">
      <c r="C2348" s="686"/>
    </row>
    <row r="2349" spans="3:3">
      <c r="C2349" s="686"/>
    </row>
    <row r="2350" spans="3:3">
      <c r="C2350" s="686"/>
    </row>
    <row r="2351" spans="3:3">
      <c r="C2351" s="686"/>
    </row>
    <row r="2352" spans="3:3">
      <c r="C2352" s="686"/>
    </row>
    <row r="2353" spans="3:3">
      <c r="C2353" s="686"/>
    </row>
    <row r="2354" spans="3:3">
      <c r="C2354" s="686"/>
    </row>
    <row r="2355" spans="3:3">
      <c r="C2355" s="686"/>
    </row>
    <row r="2356" spans="3:3">
      <c r="C2356" s="686"/>
    </row>
    <row r="2357" spans="3:3">
      <c r="C2357" s="686"/>
    </row>
    <row r="2358" spans="3:3">
      <c r="C2358" s="686"/>
    </row>
    <row r="2359" spans="3:3">
      <c r="C2359" s="686"/>
    </row>
    <row r="2360" spans="3:3">
      <c r="C2360" s="686"/>
    </row>
    <row r="2361" spans="3:3">
      <c r="C2361" s="686"/>
    </row>
    <row r="2362" spans="3:3">
      <c r="C2362" s="686"/>
    </row>
    <row r="2363" spans="3:3">
      <c r="C2363" s="686"/>
    </row>
    <row r="2364" spans="3:3">
      <c r="C2364" s="686"/>
    </row>
    <row r="2365" spans="3:3">
      <c r="C2365" s="686"/>
    </row>
    <row r="2366" spans="3:3">
      <c r="C2366" s="686"/>
    </row>
    <row r="2367" spans="3:3">
      <c r="C2367" s="686"/>
    </row>
    <row r="2368" spans="3:3">
      <c r="C2368" s="686"/>
    </row>
    <row r="2369" spans="3:3">
      <c r="C2369" s="686"/>
    </row>
    <row r="2370" spans="3:3">
      <c r="C2370" s="686"/>
    </row>
    <row r="2371" spans="3:3">
      <c r="C2371" s="686"/>
    </row>
    <row r="2372" spans="3:3">
      <c r="C2372" s="686"/>
    </row>
    <row r="2373" spans="3:3">
      <c r="C2373" s="686"/>
    </row>
    <row r="2374" spans="3:3">
      <c r="C2374" s="686"/>
    </row>
    <row r="2375" spans="3:3">
      <c r="C2375" s="686"/>
    </row>
    <row r="2376" spans="3:3">
      <c r="C2376" s="686"/>
    </row>
    <row r="2377" spans="3:3">
      <c r="C2377" s="686"/>
    </row>
    <row r="2378" spans="3:3">
      <c r="C2378" s="686"/>
    </row>
    <row r="2379" spans="3:3">
      <c r="C2379" s="686"/>
    </row>
    <row r="2380" spans="3:3">
      <c r="C2380" s="686"/>
    </row>
    <row r="2381" spans="3:3">
      <c r="C2381" s="686"/>
    </row>
    <row r="2382" spans="3:3">
      <c r="C2382" s="686"/>
    </row>
    <row r="2383" spans="3:3">
      <c r="C2383" s="686"/>
    </row>
    <row r="2384" spans="3:3">
      <c r="C2384" s="686"/>
    </row>
    <row r="2385" spans="3:3">
      <c r="C2385" s="686"/>
    </row>
    <row r="2386" spans="3:3">
      <c r="C2386" s="686"/>
    </row>
    <row r="2387" spans="3:3">
      <c r="C2387" s="686"/>
    </row>
    <row r="2388" spans="3:3">
      <c r="C2388" s="686"/>
    </row>
    <row r="2389" spans="3:3">
      <c r="C2389" s="686"/>
    </row>
    <row r="2390" spans="3:3">
      <c r="C2390" s="686"/>
    </row>
    <row r="2391" spans="3:3">
      <c r="C2391" s="686"/>
    </row>
    <row r="2392" spans="3:3">
      <c r="C2392" s="686"/>
    </row>
    <row r="2393" spans="3:3">
      <c r="C2393" s="686"/>
    </row>
    <row r="2394" spans="3:3">
      <c r="C2394" s="686"/>
    </row>
    <row r="2395" spans="3:3">
      <c r="C2395" s="686"/>
    </row>
    <row r="2396" spans="3:3">
      <c r="C2396" s="686"/>
    </row>
    <row r="2397" spans="3:3">
      <c r="C2397" s="686"/>
    </row>
    <row r="2398" spans="3:3">
      <c r="C2398" s="686"/>
    </row>
    <row r="2399" spans="3:3">
      <c r="C2399" s="686"/>
    </row>
    <row r="2400" spans="3:3">
      <c r="C2400" s="686"/>
    </row>
    <row r="2401" spans="3:3">
      <c r="C2401" s="686"/>
    </row>
    <row r="2402" spans="3:3">
      <c r="C2402" s="686"/>
    </row>
    <row r="2403" spans="3:3">
      <c r="C2403" s="686"/>
    </row>
    <row r="2404" spans="3:3">
      <c r="C2404" s="686"/>
    </row>
    <row r="2405" spans="3:3">
      <c r="C2405" s="686"/>
    </row>
    <row r="2406" spans="3:3">
      <c r="C2406" s="686"/>
    </row>
    <row r="2407" spans="3:3">
      <c r="C2407" s="686"/>
    </row>
    <row r="2408" spans="3:3">
      <c r="C2408" s="686"/>
    </row>
    <row r="2409" spans="3:3">
      <c r="C2409" s="686"/>
    </row>
    <row r="2410" spans="3:3">
      <c r="C2410" s="686"/>
    </row>
    <row r="2411" spans="3:3">
      <c r="C2411" s="686"/>
    </row>
    <row r="2412" spans="3:3">
      <c r="C2412" s="686"/>
    </row>
    <row r="2413" spans="3:3">
      <c r="C2413" s="686"/>
    </row>
    <row r="2414" spans="3:3">
      <c r="C2414" s="686"/>
    </row>
    <row r="2415" spans="3:3">
      <c r="C2415" s="686"/>
    </row>
    <row r="2416" spans="3:3">
      <c r="C2416" s="686"/>
    </row>
    <row r="2417" spans="3:3">
      <c r="C2417" s="686"/>
    </row>
    <row r="2418" spans="3:3">
      <c r="C2418" s="686"/>
    </row>
    <row r="2419" spans="3:3">
      <c r="C2419" s="686"/>
    </row>
    <row r="2420" spans="3:3">
      <c r="C2420" s="686"/>
    </row>
    <row r="2421" spans="3:3">
      <c r="C2421" s="686"/>
    </row>
    <row r="2422" spans="3:3">
      <c r="C2422" s="686"/>
    </row>
    <row r="2423" spans="3:3">
      <c r="C2423" s="686"/>
    </row>
    <row r="2424" spans="3:3">
      <c r="C2424" s="686"/>
    </row>
    <row r="2425" spans="3:3">
      <c r="C2425" s="686"/>
    </row>
    <row r="2426" spans="3:3">
      <c r="C2426" s="686"/>
    </row>
    <row r="2427" spans="3:3">
      <c r="C2427" s="686"/>
    </row>
    <row r="2428" spans="3:3">
      <c r="C2428" s="686"/>
    </row>
    <row r="2429" spans="3:3">
      <c r="C2429" s="686"/>
    </row>
    <row r="2430" spans="3:3">
      <c r="C2430" s="686"/>
    </row>
    <row r="2431" spans="3:3">
      <c r="C2431" s="686"/>
    </row>
    <row r="2432" spans="3:3">
      <c r="C2432" s="686"/>
    </row>
    <row r="2433" spans="3:3">
      <c r="C2433" s="686"/>
    </row>
    <row r="2434" spans="3:3">
      <c r="C2434" s="686"/>
    </row>
    <row r="2435" spans="3:3">
      <c r="C2435" s="686"/>
    </row>
    <row r="2436" spans="3:3">
      <c r="C2436" s="686"/>
    </row>
    <row r="2437" spans="3:3">
      <c r="C2437" s="686"/>
    </row>
    <row r="2438" spans="3:3">
      <c r="C2438" s="686"/>
    </row>
    <row r="2439" spans="3:3">
      <c r="C2439" s="686"/>
    </row>
    <row r="2440" spans="3:3">
      <c r="C2440" s="686"/>
    </row>
    <row r="2441" spans="3:3">
      <c r="C2441" s="686"/>
    </row>
    <row r="2442" spans="3:3">
      <c r="C2442" s="686"/>
    </row>
    <row r="2443" spans="3:3">
      <c r="C2443" s="686"/>
    </row>
    <row r="2444" spans="3:3">
      <c r="C2444" s="686"/>
    </row>
    <row r="2445" spans="3:3">
      <c r="C2445" s="686"/>
    </row>
    <row r="2446" spans="3:3">
      <c r="C2446" s="686"/>
    </row>
    <row r="2447" spans="3:3">
      <c r="C2447" s="686"/>
    </row>
    <row r="2448" spans="3:3">
      <c r="C2448" s="686"/>
    </row>
    <row r="2449" spans="3:3">
      <c r="C2449" s="686"/>
    </row>
    <row r="2450" spans="3:3">
      <c r="C2450" s="686"/>
    </row>
    <row r="2451" spans="3:3">
      <c r="C2451" s="686"/>
    </row>
    <row r="2452" spans="3:3">
      <c r="C2452" s="686"/>
    </row>
    <row r="2453" spans="3:3">
      <c r="C2453" s="686"/>
    </row>
    <row r="2454" spans="3:3">
      <c r="C2454" s="686"/>
    </row>
    <row r="2455" spans="3:3">
      <c r="C2455" s="686"/>
    </row>
    <row r="2456" spans="3:3">
      <c r="C2456" s="686"/>
    </row>
    <row r="2457" spans="3:3">
      <c r="C2457" s="686"/>
    </row>
    <row r="2458" spans="3:3">
      <c r="C2458" s="686"/>
    </row>
    <row r="2459" spans="3:3">
      <c r="C2459" s="686"/>
    </row>
    <row r="2460" spans="3:3">
      <c r="C2460" s="686"/>
    </row>
    <row r="2461" spans="3:3">
      <c r="C2461" s="686"/>
    </row>
    <row r="2462" spans="3:3">
      <c r="C2462" s="686"/>
    </row>
    <row r="2463" spans="3:3">
      <c r="C2463" s="686"/>
    </row>
    <row r="2464" spans="3:3">
      <c r="C2464" s="686"/>
    </row>
    <row r="2465" spans="3:3">
      <c r="C2465" s="686"/>
    </row>
    <row r="2466" spans="3:3">
      <c r="C2466" s="686"/>
    </row>
    <row r="2467" spans="3:3">
      <c r="C2467" s="686"/>
    </row>
    <row r="2468" spans="3:3">
      <c r="C2468" s="686"/>
    </row>
    <row r="2469" spans="3:3">
      <c r="C2469" s="686"/>
    </row>
    <row r="2470" spans="3:3">
      <c r="C2470" s="686"/>
    </row>
    <row r="2471" spans="3:3">
      <c r="C2471" s="686"/>
    </row>
    <row r="2472" spans="3:3">
      <c r="C2472" s="686"/>
    </row>
    <row r="2473" spans="3:3">
      <c r="C2473" s="686"/>
    </row>
    <row r="2474" spans="3:3">
      <c r="C2474" s="686"/>
    </row>
    <row r="2475" spans="3:3">
      <c r="C2475" s="686"/>
    </row>
    <row r="2476" spans="3:3">
      <c r="C2476" s="686"/>
    </row>
    <row r="2477" spans="3:3">
      <c r="C2477" s="686"/>
    </row>
    <row r="2478" spans="3:3">
      <c r="C2478" s="686"/>
    </row>
    <row r="2479" spans="3:3">
      <c r="C2479" s="686"/>
    </row>
    <row r="2480" spans="3:3">
      <c r="C2480" s="686"/>
    </row>
    <row r="2481" spans="3:3">
      <c r="C2481" s="686"/>
    </row>
    <row r="2482" spans="3:3">
      <c r="C2482" s="686"/>
    </row>
    <row r="2483" spans="3:3">
      <c r="C2483" s="686"/>
    </row>
    <row r="2484" spans="3:3">
      <c r="C2484" s="686"/>
    </row>
    <row r="2485" spans="3:3">
      <c r="C2485" s="686"/>
    </row>
    <row r="2486" spans="3:3">
      <c r="C2486" s="686"/>
    </row>
    <row r="2487" spans="3:3">
      <c r="C2487" s="686"/>
    </row>
    <row r="2488" spans="3:3">
      <c r="C2488" s="686"/>
    </row>
    <row r="2489" spans="3:3">
      <c r="C2489" s="686"/>
    </row>
    <row r="2490" spans="3:3">
      <c r="C2490" s="686"/>
    </row>
    <row r="2491" spans="3:3">
      <c r="C2491" s="686"/>
    </row>
    <row r="2492" spans="3:3">
      <c r="C2492" s="686"/>
    </row>
    <row r="2493" spans="3:3">
      <c r="C2493" s="686"/>
    </row>
    <row r="2494" spans="3:3">
      <c r="C2494" s="686"/>
    </row>
    <row r="2495" spans="3:3">
      <c r="C2495" s="686"/>
    </row>
    <row r="2496" spans="3:3">
      <c r="C2496" s="686"/>
    </row>
    <row r="2497" spans="3:3">
      <c r="C2497" s="686"/>
    </row>
    <row r="2498" spans="3:3">
      <c r="C2498" s="686"/>
    </row>
    <row r="2499" spans="3:3">
      <c r="C2499" s="686"/>
    </row>
    <row r="2500" spans="3:3">
      <c r="C2500" s="686"/>
    </row>
    <row r="2501" spans="3:3">
      <c r="C2501" s="686"/>
    </row>
    <row r="2502" spans="3:3">
      <c r="C2502" s="686"/>
    </row>
    <row r="2503" spans="3:3">
      <c r="C2503" s="686"/>
    </row>
    <row r="2504" spans="3:3">
      <c r="C2504" s="686"/>
    </row>
    <row r="2505" spans="3:3">
      <c r="C2505" s="686"/>
    </row>
    <row r="2506" spans="3:3">
      <c r="C2506" s="686"/>
    </row>
    <row r="2507" spans="3:3">
      <c r="C2507" s="686"/>
    </row>
    <row r="2508" spans="3:3">
      <c r="C2508" s="686"/>
    </row>
    <row r="2509" spans="3:3">
      <c r="C2509" s="686"/>
    </row>
    <row r="2510" spans="3:3">
      <c r="C2510" s="686"/>
    </row>
    <row r="2511" spans="3:3">
      <c r="C2511" s="686"/>
    </row>
    <row r="2512" spans="3:3">
      <c r="C2512" s="686"/>
    </row>
    <row r="2513" spans="3:3">
      <c r="C2513" s="686"/>
    </row>
    <row r="2514" spans="3:3">
      <c r="C2514" s="686"/>
    </row>
    <row r="2515" spans="3:3">
      <c r="C2515" s="686"/>
    </row>
    <row r="2516" spans="3:3">
      <c r="C2516" s="686"/>
    </row>
    <row r="2517" spans="3:3">
      <c r="C2517" s="686"/>
    </row>
    <row r="2518" spans="3:3">
      <c r="C2518" s="686"/>
    </row>
    <row r="2519" spans="3:3">
      <c r="C2519" s="686"/>
    </row>
    <row r="2520" spans="3:3">
      <c r="C2520" s="686"/>
    </row>
    <row r="2521" spans="3:3">
      <c r="C2521" s="686"/>
    </row>
    <row r="2522" spans="3:3">
      <c r="C2522" s="686"/>
    </row>
    <row r="2523" spans="3:3">
      <c r="C2523" s="686"/>
    </row>
    <row r="2524" spans="3:3">
      <c r="C2524" s="686"/>
    </row>
    <row r="2525" spans="3:3">
      <c r="C2525" s="686"/>
    </row>
    <row r="2526" spans="3:3">
      <c r="C2526" s="686"/>
    </row>
    <row r="2527" spans="3:3">
      <c r="C2527" s="686"/>
    </row>
    <row r="2528" spans="3:3">
      <c r="C2528" s="686"/>
    </row>
    <row r="2529" spans="3:3">
      <c r="C2529" s="686"/>
    </row>
    <row r="2530" spans="3:3">
      <c r="C2530" s="686"/>
    </row>
    <row r="2531" spans="3:3">
      <c r="C2531" s="686"/>
    </row>
    <row r="2532" spans="3:3">
      <c r="C2532" s="686"/>
    </row>
    <row r="2533" spans="3:3">
      <c r="C2533" s="686"/>
    </row>
    <row r="2534" spans="3:3">
      <c r="C2534" s="686"/>
    </row>
    <row r="2535" spans="3:3">
      <c r="C2535" s="686"/>
    </row>
    <row r="2536" spans="3:3">
      <c r="C2536" s="686"/>
    </row>
    <row r="2537" spans="3:3">
      <c r="C2537" s="686"/>
    </row>
    <row r="2538" spans="3:3">
      <c r="C2538" s="686"/>
    </row>
    <row r="2539" spans="3:3">
      <c r="C2539" s="686"/>
    </row>
    <row r="2540" spans="3:3">
      <c r="C2540" s="686"/>
    </row>
    <row r="2541" spans="3:3">
      <c r="C2541" s="686"/>
    </row>
    <row r="2542" spans="3:3">
      <c r="C2542" s="686"/>
    </row>
    <row r="2543" spans="3:3">
      <c r="C2543" s="686"/>
    </row>
    <row r="2544" spans="3:3">
      <c r="C2544" s="686"/>
    </row>
    <row r="2545" spans="3:3">
      <c r="C2545" s="686"/>
    </row>
    <row r="2546" spans="3:3">
      <c r="C2546" s="686"/>
    </row>
    <row r="2547" spans="3:3">
      <c r="C2547" s="686"/>
    </row>
    <row r="2548" spans="3:3">
      <c r="C2548" s="686"/>
    </row>
    <row r="2549" spans="3:3">
      <c r="C2549" s="686"/>
    </row>
    <row r="2550" spans="3:3">
      <c r="C2550" s="686"/>
    </row>
    <row r="2551" spans="3:3">
      <c r="C2551" s="686"/>
    </row>
    <row r="2552" spans="3:3">
      <c r="C2552" s="686"/>
    </row>
    <row r="2553" spans="3:3">
      <c r="C2553" s="686"/>
    </row>
    <row r="2554" spans="3:3">
      <c r="C2554" s="686"/>
    </row>
    <row r="2555" spans="3:3">
      <c r="C2555" s="686"/>
    </row>
    <row r="2556" spans="3:3">
      <c r="C2556" s="686"/>
    </row>
    <row r="2557" spans="3:3">
      <c r="C2557" s="686"/>
    </row>
    <row r="2558" spans="3:3">
      <c r="C2558" s="686"/>
    </row>
    <row r="2559" spans="3:3">
      <c r="C2559" s="686"/>
    </row>
    <row r="2560" spans="3:3">
      <c r="C2560" s="686"/>
    </row>
    <row r="2561" spans="3:3">
      <c r="C2561" s="686"/>
    </row>
    <row r="2562" spans="3:3">
      <c r="C2562" s="686"/>
    </row>
    <row r="2563" spans="3:3">
      <c r="C2563" s="686"/>
    </row>
    <row r="2564" spans="3:3">
      <c r="C2564" s="686"/>
    </row>
    <row r="2565" spans="3:3">
      <c r="C2565" s="686"/>
    </row>
    <row r="2566" spans="3:3">
      <c r="C2566" s="686"/>
    </row>
    <row r="2567" spans="3:3">
      <c r="C2567" s="686"/>
    </row>
    <row r="2568" spans="3:3">
      <c r="C2568" s="686"/>
    </row>
    <row r="2569" spans="3:3">
      <c r="C2569" s="686"/>
    </row>
    <row r="2570" spans="3:3">
      <c r="C2570" s="686"/>
    </row>
    <row r="2571" spans="3:3">
      <c r="C2571" s="686"/>
    </row>
    <row r="2572" spans="3:3">
      <c r="C2572" s="686"/>
    </row>
    <row r="2573" spans="3:3">
      <c r="C2573" s="686"/>
    </row>
    <row r="2574" spans="3:3">
      <c r="C2574" s="686"/>
    </row>
    <row r="2575" spans="3:3">
      <c r="C2575" s="686"/>
    </row>
    <row r="2576" spans="3:3">
      <c r="C2576" s="686"/>
    </row>
    <row r="2577" spans="3:3">
      <c r="C2577" s="686"/>
    </row>
    <row r="2578" spans="3:3">
      <c r="C2578" s="686"/>
    </row>
    <row r="2579" spans="3:3">
      <c r="C2579" s="686"/>
    </row>
    <row r="2580" spans="3:3">
      <c r="C2580" s="686"/>
    </row>
    <row r="2581" spans="3:3">
      <c r="C2581" s="686"/>
    </row>
    <row r="2582" spans="3:3">
      <c r="C2582" s="686"/>
    </row>
    <row r="2583" spans="3:3">
      <c r="C2583" s="686"/>
    </row>
    <row r="2584" spans="3:3">
      <c r="C2584" s="686"/>
    </row>
    <row r="2585" spans="3:3">
      <c r="C2585" s="686"/>
    </row>
    <row r="2586" spans="3:3">
      <c r="C2586" s="686"/>
    </row>
    <row r="2587" spans="3:3">
      <c r="C2587" s="686"/>
    </row>
    <row r="2588" spans="3:3">
      <c r="C2588" s="686"/>
    </row>
    <row r="2589" spans="3:3">
      <c r="C2589" s="686"/>
    </row>
    <row r="2590" spans="3:3">
      <c r="C2590" s="686"/>
    </row>
    <row r="2591" spans="3:3">
      <c r="C2591" s="686"/>
    </row>
    <row r="2592" spans="3:3">
      <c r="C2592" s="686"/>
    </row>
    <row r="2593" spans="3:3">
      <c r="C2593" s="686"/>
    </row>
    <row r="2594" spans="3:3">
      <c r="C2594" s="686"/>
    </row>
    <row r="2595" spans="3:3">
      <c r="C2595" s="686"/>
    </row>
    <row r="2596" spans="3:3">
      <c r="C2596" s="686"/>
    </row>
    <row r="2597" spans="3:3">
      <c r="C2597" s="686"/>
    </row>
    <row r="2598" spans="3:3">
      <c r="C2598" s="686"/>
    </row>
    <row r="2599" spans="3:3">
      <c r="C2599" s="686"/>
    </row>
    <row r="2600" spans="3:3">
      <c r="C2600" s="686"/>
    </row>
    <row r="2601" spans="3:3">
      <c r="C2601" s="686"/>
    </row>
    <row r="2602" spans="3:3">
      <c r="C2602" s="686"/>
    </row>
    <row r="2603" spans="3:3">
      <c r="C2603" s="686"/>
    </row>
    <row r="2604" spans="3:3">
      <c r="C2604" s="686"/>
    </row>
    <row r="2605" spans="3:3">
      <c r="C2605" s="686"/>
    </row>
    <row r="2606" spans="3:3">
      <c r="C2606" s="686"/>
    </row>
    <row r="2607" spans="3:3">
      <c r="C2607" s="686"/>
    </row>
    <row r="2608" spans="3:3">
      <c r="C2608" s="686"/>
    </row>
    <row r="2609" spans="3:3">
      <c r="C2609" s="686"/>
    </row>
    <row r="2610" spans="3:3">
      <c r="C2610" s="686"/>
    </row>
    <row r="2611" spans="3:3">
      <c r="C2611" s="686"/>
    </row>
    <row r="2612" spans="3:3">
      <c r="C2612" s="686"/>
    </row>
    <row r="2613" spans="3:3">
      <c r="C2613" s="686"/>
    </row>
    <row r="2614" spans="3:3">
      <c r="C2614" s="686"/>
    </row>
    <row r="2615" spans="3:3">
      <c r="C2615" s="686"/>
    </row>
    <row r="2616" spans="3:3">
      <c r="C2616" s="686"/>
    </row>
    <row r="2617" spans="3:3">
      <c r="C2617" s="686"/>
    </row>
    <row r="2618" spans="3:3">
      <c r="C2618" s="686"/>
    </row>
    <row r="2619" spans="3:3">
      <c r="C2619" s="686"/>
    </row>
    <row r="2620" spans="3:3">
      <c r="C2620" s="686"/>
    </row>
    <row r="2621" spans="3:3">
      <c r="C2621" s="686"/>
    </row>
    <row r="2622" spans="3:3">
      <c r="C2622" s="686"/>
    </row>
    <row r="2623" spans="3:3">
      <c r="C2623" s="686"/>
    </row>
    <row r="2624" spans="3:3">
      <c r="C2624" s="686"/>
    </row>
    <row r="2625" spans="3:3">
      <c r="C2625" s="686"/>
    </row>
    <row r="2626" spans="3:3">
      <c r="C2626" s="686"/>
    </row>
    <row r="2627" spans="3:3">
      <c r="C2627" s="686"/>
    </row>
    <row r="2628" spans="3:3">
      <c r="C2628" s="686"/>
    </row>
    <row r="2629" spans="3:3">
      <c r="C2629" s="686"/>
    </row>
    <row r="2630" spans="3:3">
      <c r="C2630" s="686"/>
    </row>
    <row r="2631" spans="3:3">
      <c r="C2631" s="686"/>
    </row>
    <row r="2632" spans="3:3">
      <c r="C2632" s="686"/>
    </row>
    <row r="2633" spans="3:3">
      <c r="C2633" s="686"/>
    </row>
    <row r="2634" spans="3:3">
      <c r="C2634" s="686"/>
    </row>
    <row r="2635" spans="3:3">
      <c r="C2635" s="686"/>
    </row>
    <row r="2636" spans="3:3">
      <c r="C2636" s="686"/>
    </row>
    <row r="2637" spans="3:3">
      <c r="C2637" s="686"/>
    </row>
    <row r="2638" spans="3:3">
      <c r="C2638" s="686"/>
    </row>
    <row r="2639" spans="3:3">
      <c r="C2639" s="686"/>
    </row>
    <row r="2640" spans="3:3">
      <c r="C2640" s="686"/>
    </row>
    <row r="2641" spans="3:3">
      <c r="C2641" s="686"/>
    </row>
    <row r="2642" spans="3:3">
      <c r="C2642" s="686"/>
    </row>
    <row r="2643" spans="3:3">
      <c r="C2643" s="686"/>
    </row>
    <row r="2644" spans="3:3">
      <c r="C2644" s="686"/>
    </row>
    <row r="2645" spans="3:3">
      <c r="C2645" s="686"/>
    </row>
    <row r="2646" spans="3:3">
      <c r="C2646" s="686"/>
    </row>
    <row r="2647" spans="3:3">
      <c r="C2647" s="686"/>
    </row>
    <row r="2648" spans="3:3">
      <c r="C2648" s="686"/>
    </row>
    <row r="2649" spans="3:3">
      <c r="C2649" s="686"/>
    </row>
    <row r="2650" spans="3:3">
      <c r="C2650" s="686"/>
    </row>
    <row r="2651" spans="3:3">
      <c r="C2651" s="686"/>
    </row>
    <row r="2652" spans="3:3">
      <c r="C2652" s="686"/>
    </row>
    <row r="2653" spans="3:3">
      <c r="C2653" s="686"/>
    </row>
    <row r="2654" spans="3:3">
      <c r="C2654" s="686"/>
    </row>
    <row r="2655" spans="3:3">
      <c r="C2655" s="686"/>
    </row>
    <row r="2656" spans="3:3">
      <c r="C2656" s="686"/>
    </row>
    <row r="2657" spans="3:3">
      <c r="C2657" s="686"/>
    </row>
    <row r="2658" spans="3:3">
      <c r="C2658" s="686"/>
    </row>
    <row r="2659" spans="3:3">
      <c r="C2659" s="686"/>
    </row>
    <row r="2660" spans="3:3">
      <c r="C2660" s="686"/>
    </row>
    <row r="2661" spans="3:3">
      <c r="C2661" s="686"/>
    </row>
    <row r="2662" spans="3:3">
      <c r="C2662" s="686"/>
    </row>
    <row r="2663" spans="3:3">
      <c r="C2663" s="686"/>
    </row>
    <row r="2664" spans="3:3">
      <c r="C2664" s="686"/>
    </row>
    <row r="2665" spans="3:3">
      <c r="C2665" s="686"/>
    </row>
    <row r="2666" spans="3:3">
      <c r="C2666" s="686"/>
    </row>
    <row r="2667" spans="3:3">
      <c r="C2667" s="686"/>
    </row>
    <row r="2668" spans="3:3">
      <c r="C2668" s="686"/>
    </row>
    <row r="2669" spans="3:3">
      <c r="C2669" s="686"/>
    </row>
    <row r="2670" spans="3:3">
      <c r="C2670" s="686"/>
    </row>
    <row r="2671" spans="3:3">
      <c r="C2671" s="686"/>
    </row>
    <row r="2672" spans="3:3">
      <c r="C2672" s="686"/>
    </row>
    <row r="2673" spans="3:3">
      <c r="C2673" s="686"/>
    </row>
    <row r="2674" spans="3:3">
      <c r="C2674" s="686"/>
    </row>
    <row r="2675" spans="3:3">
      <c r="C2675" s="686"/>
    </row>
    <row r="2676" spans="3:3">
      <c r="C2676" s="686"/>
    </row>
    <row r="2677" spans="3:3">
      <c r="C2677" s="686"/>
    </row>
    <row r="2678" spans="3:3">
      <c r="C2678" s="686"/>
    </row>
    <row r="2679" spans="3:3">
      <c r="C2679" s="686"/>
    </row>
    <row r="2680" spans="3:3">
      <c r="C2680" s="686"/>
    </row>
    <row r="2681" spans="3:3">
      <c r="C2681" s="686"/>
    </row>
    <row r="2682" spans="3:3">
      <c r="C2682" s="686"/>
    </row>
    <row r="2683" spans="3:3">
      <c r="C2683" s="686"/>
    </row>
    <row r="2684" spans="3:3">
      <c r="C2684" s="686"/>
    </row>
    <row r="2685" spans="3:3">
      <c r="C2685" s="686"/>
    </row>
    <row r="2686" spans="3:3">
      <c r="C2686" s="686"/>
    </row>
    <row r="2687" spans="3:3">
      <c r="C2687" s="686"/>
    </row>
    <row r="2688" spans="3:3">
      <c r="C2688" s="686"/>
    </row>
    <row r="2689" spans="3:3">
      <c r="C2689" s="686"/>
    </row>
    <row r="2690" spans="3:3">
      <c r="C2690" s="686"/>
    </row>
    <row r="2691" spans="3:3">
      <c r="C2691" s="686"/>
    </row>
    <row r="2692" spans="3:3">
      <c r="C2692" s="686"/>
    </row>
    <row r="2693" spans="3:3">
      <c r="C2693" s="686"/>
    </row>
    <row r="2694" spans="3:3">
      <c r="C2694" s="686"/>
    </row>
    <row r="2695" spans="3:3">
      <c r="C2695" s="686"/>
    </row>
    <row r="2696" spans="3:3">
      <c r="C2696" s="686"/>
    </row>
    <row r="2697" spans="3:3">
      <c r="C2697" s="686"/>
    </row>
    <row r="2698" spans="3:3">
      <c r="C2698" s="686"/>
    </row>
    <row r="2699" spans="3:3">
      <c r="C2699" s="686"/>
    </row>
    <row r="2700" spans="3:3">
      <c r="C2700" s="686"/>
    </row>
    <row r="2701" spans="3:3">
      <c r="C2701" s="686"/>
    </row>
    <row r="2702" spans="3:3">
      <c r="C2702" s="686"/>
    </row>
    <row r="2703" spans="3:3">
      <c r="C2703" s="686"/>
    </row>
    <row r="2704" spans="3:3">
      <c r="C2704" s="686"/>
    </row>
    <row r="2705" spans="3:3">
      <c r="C2705" s="686"/>
    </row>
    <row r="2706" spans="3:3">
      <c r="C2706" s="686"/>
    </row>
    <row r="2707" spans="3:3">
      <c r="C2707" s="686"/>
    </row>
    <row r="2708" spans="3:3">
      <c r="C2708" s="686"/>
    </row>
    <row r="2709" spans="3:3">
      <c r="C2709" s="686"/>
    </row>
    <row r="2710" spans="3:3">
      <c r="C2710" s="686"/>
    </row>
    <row r="2711" spans="3:3">
      <c r="C2711" s="686"/>
    </row>
    <row r="2712" spans="3:3">
      <c r="C2712" s="686"/>
    </row>
    <row r="2713" spans="3:3">
      <c r="C2713" s="686"/>
    </row>
    <row r="2714" spans="3:3">
      <c r="C2714" s="686"/>
    </row>
    <row r="2715" spans="3:3">
      <c r="C2715" s="686"/>
    </row>
    <row r="2716" spans="3:3">
      <c r="C2716" s="686"/>
    </row>
    <row r="2717" spans="3:3">
      <c r="C2717" s="686"/>
    </row>
    <row r="2718" spans="3:3">
      <c r="C2718" s="686"/>
    </row>
    <row r="2719" spans="3:3">
      <c r="C2719" s="686"/>
    </row>
    <row r="2720" spans="3:3">
      <c r="C2720" s="686"/>
    </row>
    <row r="2721" spans="3:3">
      <c r="C2721" s="686"/>
    </row>
    <row r="2722" spans="3:3">
      <c r="C2722" s="686"/>
    </row>
    <row r="2723" spans="3:3">
      <c r="C2723" s="686"/>
    </row>
    <row r="2724" spans="3:3">
      <c r="C2724" s="686"/>
    </row>
    <row r="2725" spans="3:3">
      <c r="C2725" s="686"/>
    </row>
    <row r="2726" spans="3:3">
      <c r="C2726" s="686"/>
    </row>
    <row r="2727" spans="3:3">
      <c r="C2727" s="686"/>
    </row>
    <row r="2728" spans="3:3">
      <c r="C2728" s="686"/>
    </row>
    <row r="2729" spans="3:3">
      <c r="C2729" s="686"/>
    </row>
    <row r="2730" spans="3:3">
      <c r="C2730" s="686"/>
    </row>
    <row r="2731" spans="3:3">
      <c r="C2731" s="686"/>
    </row>
    <row r="2732" spans="3:3">
      <c r="C2732" s="686"/>
    </row>
    <row r="2733" spans="3:3">
      <c r="C2733" s="686"/>
    </row>
    <row r="2734" spans="3:3">
      <c r="C2734" s="686"/>
    </row>
    <row r="2735" spans="3:3">
      <c r="C2735" s="686"/>
    </row>
    <row r="2736" spans="3:3">
      <c r="C2736" s="686"/>
    </row>
    <row r="2737" spans="3:3">
      <c r="C2737" s="686"/>
    </row>
    <row r="2738" spans="3:3">
      <c r="C2738" s="686"/>
    </row>
    <row r="2739" spans="3:3">
      <c r="C2739" s="686"/>
    </row>
    <row r="2740" spans="3:3">
      <c r="C2740" s="686"/>
    </row>
    <row r="2741" spans="3:3">
      <c r="C2741" s="686"/>
    </row>
    <row r="2742" spans="3:3">
      <c r="C2742" s="686"/>
    </row>
    <row r="2743" spans="3:3">
      <c r="C2743" s="686"/>
    </row>
    <row r="2744" spans="3:3">
      <c r="C2744" s="686"/>
    </row>
    <row r="2745" spans="3:3">
      <c r="C2745" s="686"/>
    </row>
    <row r="2746" spans="3:3">
      <c r="C2746" s="686"/>
    </row>
    <row r="2747" spans="3:3">
      <c r="C2747" s="686"/>
    </row>
    <row r="2748" spans="3:3">
      <c r="C2748" s="686"/>
    </row>
    <row r="2749" spans="3:3">
      <c r="C2749" s="686"/>
    </row>
    <row r="2750" spans="3:3">
      <c r="C2750" s="686"/>
    </row>
    <row r="2751" spans="3:3">
      <c r="C2751" s="686"/>
    </row>
    <row r="2752" spans="3:3">
      <c r="C2752" s="686"/>
    </row>
    <row r="2753" spans="3:3">
      <c r="C2753" s="686"/>
    </row>
    <row r="2754" spans="3:3">
      <c r="C2754" s="686"/>
    </row>
    <row r="2755" spans="3:3">
      <c r="C2755" s="686"/>
    </row>
    <row r="2756" spans="3:3">
      <c r="C2756" s="686"/>
    </row>
    <row r="2757" spans="3:3">
      <c r="C2757" s="686"/>
    </row>
    <row r="2758" spans="3:3">
      <c r="C2758" s="686"/>
    </row>
    <row r="2759" spans="3:3">
      <c r="C2759" s="686"/>
    </row>
    <row r="2760" spans="3:3">
      <c r="C2760" s="686"/>
    </row>
    <row r="2761" spans="3:3">
      <c r="C2761" s="686"/>
    </row>
    <row r="2762" spans="3:3">
      <c r="C2762" s="686"/>
    </row>
    <row r="2763" spans="3:3">
      <c r="C2763" s="686"/>
    </row>
    <row r="2764" spans="3:3">
      <c r="C2764" s="686"/>
    </row>
    <row r="2765" spans="3:3">
      <c r="C2765" s="686"/>
    </row>
    <row r="2766" spans="3:3">
      <c r="C2766" s="686"/>
    </row>
    <row r="2767" spans="3:3">
      <c r="C2767" s="686"/>
    </row>
    <row r="2768" spans="3:3">
      <c r="C2768" s="686"/>
    </row>
    <row r="2769" spans="3:3">
      <c r="C2769" s="686"/>
    </row>
    <row r="2770" spans="3:3">
      <c r="C2770" s="686"/>
    </row>
    <row r="2771" spans="3:3">
      <c r="C2771" s="686"/>
    </row>
    <row r="2772" spans="3:3">
      <c r="C2772" s="686"/>
    </row>
    <row r="2773" spans="3:3">
      <c r="C2773" s="686"/>
    </row>
    <row r="2774" spans="3:3">
      <c r="C2774" s="686"/>
    </row>
    <row r="2775" spans="3:3">
      <c r="C2775" s="686"/>
    </row>
    <row r="2776" spans="3:3">
      <c r="C2776" s="686"/>
    </row>
    <row r="2777" spans="3:3">
      <c r="C2777" s="686"/>
    </row>
    <row r="2778" spans="3:3">
      <c r="C2778" s="686"/>
    </row>
    <row r="2779" spans="3:3">
      <c r="C2779" s="686"/>
    </row>
    <row r="2780" spans="3:3">
      <c r="C2780" s="686"/>
    </row>
    <row r="2781" spans="3:3">
      <c r="C2781" s="686"/>
    </row>
    <row r="2782" spans="3:3">
      <c r="C2782" s="686"/>
    </row>
    <row r="2783" spans="3:3">
      <c r="C2783" s="686"/>
    </row>
    <row r="2784" spans="3:3">
      <c r="C2784" s="686"/>
    </row>
    <row r="2785" spans="3:3">
      <c r="C2785" s="686"/>
    </row>
    <row r="2786" spans="3:3">
      <c r="C2786" s="686"/>
    </row>
    <row r="2787" spans="3:3">
      <c r="C2787" s="686"/>
    </row>
    <row r="2788" spans="3:3">
      <c r="C2788" s="686"/>
    </row>
    <row r="2789" spans="3:3">
      <c r="C2789" s="686"/>
    </row>
    <row r="2790" spans="3:3">
      <c r="C2790" s="686"/>
    </row>
    <row r="2791" spans="3:3">
      <c r="C2791" s="686"/>
    </row>
    <row r="2792" spans="3:3">
      <c r="C2792" s="686"/>
    </row>
    <row r="2793" spans="3:3">
      <c r="C2793" s="686"/>
    </row>
    <row r="2794" spans="3:3">
      <c r="C2794" s="686"/>
    </row>
    <row r="2795" spans="3:3">
      <c r="C2795" s="686"/>
    </row>
    <row r="2796" spans="3:3">
      <c r="C2796" s="686"/>
    </row>
    <row r="2797" spans="3:3">
      <c r="C2797" s="686"/>
    </row>
    <row r="2798" spans="3:3">
      <c r="C2798" s="686"/>
    </row>
    <row r="2799" spans="3:3">
      <c r="C2799" s="686"/>
    </row>
    <row r="2800" spans="3:3">
      <c r="C2800" s="686"/>
    </row>
    <row r="2801" spans="3:3">
      <c r="C2801" s="686"/>
    </row>
    <row r="2802" spans="3:3">
      <c r="C2802" s="686"/>
    </row>
    <row r="2803" spans="3:3">
      <c r="C2803" s="686"/>
    </row>
    <row r="2804" spans="3:3">
      <c r="C2804" s="686"/>
    </row>
    <row r="2805" spans="3:3">
      <c r="C2805" s="686"/>
    </row>
    <row r="2806" spans="3:3">
      <c r="C2806" s="686"/>
    </row>
    <row r="2807" spans="3:3">
      <c r="C2807" s="686"/>
    </row>
    <row r="2808" spans="3:3">
      <c r="C2808" s="686"/>
    </row>
    <row r="2809" spans="3:3">
      <c r="C2809" s="686"/>
    </row>
    <row r="2810" spans="3:3">
      <c r="C2810" s="686"/>
    </row>
    <row r="2811" spans="3:3">
      <c r="C2811" s="686"/>
    </row>
    <row r="2812" spans="3:3">
      <c r="C2812" s="686"/>
    </row>
    <row r="2813" spans="3:3">
      <c r="C2813" s="686"/>
    </row>
    <row r="2814" spans="3:3">
      <c r="C2814" s="686"/>
    </row>
    <row r="2815" spans="3:3">
      <c r="C2815" s="686"/>
    </row>
    <row r="2816" spans="3:3">
      <c r="C2816" s="686"/>
    </row>
    <row r="2817" spans="3:3">
      <c r="C2817" s="686"/>
    </row>
    <row r="2818" spans="3:3">
      <c r="C2818" s="686"/>
    </row>
    <row r="2819" spans="3:3">
      <c r="C2819" s="686"/>
    </row>
    <row r="2820" spans="3:3">
      <c r="C2820" s="686"/>
    </row>
    <row r="2821" spans="3:3">
      <c r="C2821" s="686"/>
    </row>
    <row r="2822" spans="3:3">
      <c r="C2822" s="686"/>
    </row>
    <row r="2823" spans="3:3">
      <c r="C2823" s="686"/>
    </row>
    <row r="2824" spans="3:3">
      <c r="C2824" s="686"/>
    </row>
    <row r="2825" spans="3:3">
      <c r="C2825" s="686"/>
    </row>
    <row r="2826" spans="3:3">
      <c r="C2826" s="686"/>
    </row>
    <row r="2827" spans="3:3">
      <c r="C2827" s="686"/>
    </row>
    <row r="2828" spans="3:3">
      <c r="C2828" s="686"/>
    </row>
    <row r="2829" spans="3:3">
      <c r="C2829" s="686"/>
    </row>
    <row r="2830" spans="3:3">
      <c r="C2830" s="686"/>
    </row>
    <row r="2831" spans="3:3">
      <c r="C2831" s="686"/>
    </row>
    <row r="2832" spans="3:3">
      <c r="C2832" s="686"/>
    </row>
    <row r="2833" spans="3:3">
      <c r="C2833" s="686"/>
    </row>
    <row r="2834" spans="3:3">
      <c r="C2834" s="686"/>
    </row>
    <row r="2835" spans="3:3">
      <c r="C2835" s="686"/>
    </row>
    <row r="2836" spans="3:3">
      <c r="C2836" s="686"/>
    </row>
    <row r="2837" spans="3:3">
      <c r="C2837" s="686"/>
    </row>
    <row r="2838" spans="3:3">
      <c r="C2838" s="686"/>
    </row>
    <row r="2839" spans="3:3">
      <c r="C2839" s="686"/>
    </row>
    <row r="2840" spans="3:3">
      <c r="C2840" s="686"/>
    </row>
    <row r="2841" spans="3:3">
      <c r="C2841" s="686"/>
    </row>
    <row r="2842" spans="3:3">
      <c r="C2842" s="686"/>
    </row>
    <row r="2843" spans="3:3">
      <c r="C2843" s="686"/>
    </row>
    <row r="2844" spans="3:3">
      <c r="C2844" s="686"/>
    </row>
    <row r="2845" spans="3:3">
      <c r="C2845" s="686"/>
    </row>
    <row r="2846" spans="3:3">
      <c r="C2846" s="686"/>
    </row>
    <row r="2847" spans="3:3">
      <c r="C2847" s="686"/>
    </row>
    <row r="2848" spans="3:3">
      <c r="C2848" s="686"/>
    </row>
    <row r="2849" spans="3:3">
      <c r="C2849" s="686"/>
    </row>
    <row r="2850" spans="3:3">
      <c r="C2850" s="686"/>
    </row>
    <row r="2851" spans="3:3">
      <c r="C2851" s="686"/>
    </row>
    <row r="2852" spans="3:3">
      <c r="C2852" s="686"/>
    </row>
    <row r="2853" spans="3:3">
      <c r="C2853" s="686"/>
    </row>
    <row r="2854" spans="3:3">
      <c r="C2854" s="686"/>
    </row>
    <row r="2855" spans="3:3">
      <c r="C2855" s="686"/>
    </row>
    <row r="2856" spans="3:3">
      <c r="C2856" s="686"/>
    </row>
    <row r="2857" spans="3:3">
      <c r="C2857" s="686"/>
    </row>
    <row r="2858" spans="3:3">
      <c r="C2858" s="686"/>
    </row>
    <row r="2859" spans="3:3">
      <c r="C2859" s="686"/>
    </row>
    <row r="2860" spans="3:3">
      <c r="C2860" s="686"/>
    </row>
    <row r="2861" spans="3:3">
      <c r="C2861" s="686"/>
    </row>
    <row r="2862" spans="3:3">
      <c r="C2862" s="686"/>
    </row>
    <row r="2863" spans="3:3">
      <c r="C2863" s="686"/>
    </row>
    <row r="2864" spans="3:3">
      <c r="C2864" s="686"/>
    </row>
    <row r="2865" spans="3:3">
      <c r="C2865" s="686"/>
    </row>
    <row r="2866" spans="3:3">
      <c r="C2866" s="686"/>
    </row>
    <row r="2867" spans="3:3">
      <c r="C2867" s="686"/>
    </row>
    <row r="2868" spans="3:3">
      <c r="C2868" s="686"/>
    </row>
    <row r="2869" spans="3:3">
      <c r="C2869" s="686"/>
    </row>
    <row r="2870" spans="3:3">
      <c r="C2870" s="686"/>
    </row>
    <row r="2871" spans="3:3">
      <c r="C2871" s="686"/>
    </row>
    <row r="2872" spans="3:3">
      <c r="C2872" s="686"/>
    </row>
    <row r="2873" spans="3:3">
      <c r="C2873" s="686"/>
    </row>
    <row r="2874" spans="3:3">
      <c r="C2874" s="686"/>
    </row>
    <row r="2875" spans="3:3">
      <c r="C2875" s="686"/>
    </row>
    <row r="2876" spans="3:3">
      <c r="C2876" s="686"/>
    </row>
    <row r="2877" spans="3:3">
      <c r="C2877" s="686"/>
    </row>
    <row r="2878" spans="3:3">
      <c r="C2878" s="686"/>
    </row>
    <row r="2879" spans="3:3">
      <c r="C2879" s="686"/>
    </row>
    <row r="2880" spans="3:3">
      <c r="C2880" s="686"/>
    </row>
    <row r="2881" spans="3:3">
      <c r="C2881" s="686"/>
    </row>
    <row r="2882" spans="3:3">
      <c r="C2882" s="686"/>
    </row>
    <row r="2883" spans="3:3">
      <c r="C2883" s="686"/>
    </row>
    <row r="2884" spans="3:3">
      <c r="C2884" s="686"/>
    </row>
    <row r="2885" spans="3:3">
      <c r="C2885" s="686"/>
    </row>
    <row r="2886" spans="3:3">
      <c r="C2886" s="686"/>
    </row>
    <row r="2887" spans="3:3">
      <c r="C2887" s="686"/>
    </row>
    <row r="2888" spans="3:3">
      <c r="C2888" s="686"/>
    </row>
    <row r="2889" spans="3:3">
      <c r="C2889" s="686"/>
    </row>
    <row r="2890" spans="3:3">
      <c r="C2890" s="686"/>
    </row>
    <row r="2891" spans="3:3">
      <c r="C2891" s="686"/>
    </row>
    <row r="2892" spans="3:3">
      <c r="C2892" s="686"/>
    </row>
    <row r="2893" spans="3:3">
      <c r="C2893" s="686"/>
    </row>
    <row r="2894" spans="3:3">
      <c r="C2894" s="686"/>
    </row>
    <row r="2895" spans="3:3">
      <c r="C2895" s="686"/>
    </row>
    <row r="2896" spans="3:3">
      <c r="C2896" s="686"/>
    </row>
    <row r="2897" spans="3:3">
      <c r="C2897" s="686"/>
    </row>
    <row r="2898" spans="3:3">
      <c r="C2898" s="686"/>
    </row>
    <row r="2899" spans="3:3">
      <c r="C2899" s="686"/>
    </row>
    <row r="2900" spans="3:3">
      <c r="C2900" s="686"/>
    </row>
    <row r="2901" spans="3:3">
      <c r="C2901" s="686"/>
    </row>
    <row r="2902" spans="3:3">
      <c r="C2902" s="686"/>
    </row>
    <row r="2903" spans="3:3">
      <c r="C2903" s="686"/>
    </row>
    <row r="2904" spans="3:3">
      <c r="C2904" s="686"/>
    </row>
    <row r="2905" spans="3:3">
      <c r="C2905" s="686"/>
    </row>
    <row r="2906" spans="3:3">
      <c r="C2906" s="686"/>
    </row>
    <row r="2907" spans="3:3">
      <c r="C2907" s="686"/>
    </row>
    <row r="2908" spans="3:3">
      <c r="C2908" s="686"/>
    </row>
    <row r="2909" spans="3:3">
      <c r="C2909" s="686"/>
    </row>
    <row r="2910" spans="3:3">
      <c r="C2910" s="686"/>
    </row>
    <row r="2911" spans="3:3">
      <c r="C2911" s="686"/>
    </row>
    <row r="2912" spans="3:3">
      <c r="C2912" s="686"/>
    </row>
    <row r="2913" spans="3:3">
      <c r="C2913" s="686"/>
    </row>
    <row r="2914" spans="3:3">
      <c r="C2914" s="686"/>
    </row>
    <row r="2915" spans="3:3">
      <c r="C2915" s="686"/>
    </row>
    <row r="2916" spans="3:3">
      <c r="C2916" s="686"/>
    </row>
    <row r="2917" spans="3:3">
      <c r="C2917" s="686"/>
    </row>
    <row r="2918" spans="3:3">
      <c r="C2918" s="686"/>
    </row>
    <row r="2919" spans="3:3">
      <c r="C2919" s="686"/>
    </row>
    <row r="2920" spans="3:3">
      <c r="C2920" s="686"/>
    </row>
    <row r="2921" spans="3:3">
      <c r="C2921" s="686"/>
    </row>
    <row r="2922" spans="3:3">
      <c r="C2922" s="686"/>
    </row>
    <row r="2923" spans="3:3">
      <c r="C2923" s="686"/>
    </row>
    <row r="2924" spans="3:3">
      <c r="C2924" s="686"/>
    </row>
    <row r="2925" spans="3:3">
      <c r="C2925" s="686"/>
    </row>
    <row r="2926" spans="3:3">
      <c r="C2926" s="686"/>
    </row>
    <row r="2927" spans="3:3">
      <c r="C2927" s="686"/>
    </row>
    <row r="2928" spans="3:3">
      <c r="C2928" s="686"/>
    </row>
    <row r="2929" spans="3:3">
      <c r="C2929" s="686"/>
    </row>
    <row r="2930" spans="3:3">
      <c r="C2930" s="686"/>
    </row>
    <row r="2931" spans="3:3">
      <c r="C2931" s="686"/>
    </row>
    <row r="2932" spans="3:3">
      <c r="C2932" s="686"/>
    </row>
    <row r="2933" spans="3:3">
      <c r="C2933" s="686"/>
    </row>
    <row r="2934" spans="3:3">
      <c r="C2934" s="686"/>
    </row>
    <row r="2935" spans="3:3">
      <c r="C2935" s="686"/>
    </row>
    <row r="2936" spans="3:3">
      <c r="C2936" s="686"/>
    </row>
    <row r="2937" spans="3:3">
      <c r="C2937" s="686"/>
    </row>
    <row r="2938" spans="3:3">
      <c r="C2938" s="686"/>
    </row>
    <row r="2939" spans="3:3">
      <c r="C2939" s="686"/>
    </row>
    <row r="2940" spans="3:3">
      <c r="C2940" s="686"/>
    </row>
    <row r="2941" spans="3:3">
      <c r="C2941" s="686"/>
    </row>
    <row r="2942" spans="3:3">
      <c r="C2942" s="686"/>
    </row>
    <row r="2943" spans="3:3">
      <c r="C2943" s="686"/>
    </row>
    <row r="2944" spans="3:3">
      <c r="C2944" s="686"/>
    </row>
    <row r="2945" spans="3:3">
      <c r="C2945" s="686"/>
    </row>
    <row r="2946" spans="3:3">
      <c r="C2946" s="686"/>
    </row>
    <row r="2947" spans="3:3">
      <c r="C2947" s="686"/>
    </row>
    <row r="2948" spans="3:3">
      <c r="C2948" s="686"/>
    </row>
    <row r="2949" spans="3:3">
      <c r="C2949" s="686"/>
    </row>
    <row r="2950" spans="3:3">
      <c r="C2950" s="686"/>
    </row>
    <row r="2951" spans="3:3">
      <c r="C2951" s="686"/>
    </row>
    <row r="2952" spans="3:3">
      <c r="C2952" s="686"/>
    </row>
    <row r="2953" spans="3:3">
      <c r="C2953" s="686"/>
    </row>
    <row r="2954" spans="3:3">
      <c r="C2954" s="686"/>
    </row>
    <row r="2955" spans="3:3">
      <c r="C2955" s="686"/>
    </row>
    <row r="2956" spans="3:3">
      <c r="C2956" s="686"/>
    </row>
    <row r="2957" spans="3:3">
      <c r="C2957" s="686"/>
    </row>
    <row r="2958" spans="3:3">
      <c r="C2958" s="686"/>
    </row>
    <row r="2959" spans="3:3">
      <c r="C2959" s="686"/>
    </row>
    <row r="2960" spans="3:3">
      <c r="C2960" s="686"/>
    </row>
    <row r="2961" spans="3:3">
      <c r="C2961" s="686"/>
    </row>
    <row r="2962" spans="3:3">
      <c r="C2962" s="686"/>
    </row>
    <row r="2963" spans="3:3">
      <c r="C2963" s="686"/>
    </row>
    <row r="2964" spans="3:3">
      <c r="C2964" s="686"/>
    </row>
    <row r="2965" spans="3:3">
      <c r="C2965" s="686"/>
    </row>
    <row r="2966" spans="3:3">
      <c r="C2966" s="686"/>
    </row>
    <row r="2967" spans="3:3">
      <c r="C2967" s="686"/>
    </row>
    <row r="2968" spans="3:3">
      <c r="C2968" s="686"/>
    </row>
    <row r="2969" spans="3:3">
      <c r="C2969" s="686"/>
    </row>
    <row r="2970" spans="3:3">
      <c r="C2970" s="686"/>
    </row>
    <row r="2971" spans="3:3">
      <c r="C2971" s="686"/>
    </row>
    <row r="2972" spans="3:3">
      <c r="C2972" s="686"/>
    </row>
    <row r="2973" spans="3:3">
      <c r="C2973" s="686"/>
    </row>
    <row r="2974" spans="3:3">
      <c r="C2974" s="686"/>
    </row>
    <row r="2975" spans="3:3">
      <c r="C2975" s="686"/>
    </row>
    <row r="2976" spans="3:3">
      <c r="C2976" s="686"/>
    </row>
    <row r="2977" spans="3:3">
      <c r="C2977" s="686"/>
    </row>
    <row r="2978" spans="3:3">
      <c r="C2978" s="686"/>
    </row>
    <row r="2979" spans="3:3">
      <c r="C2979" s="686"/>
    </row>
    <row r="2980" spans="3:3">
      <c r="C2980" s="686"/>
    </row>
    <row r="2981" spans="3:3">
      <c r="C2981" s="686"/>
    </row>
    <row r="2982" spans="3:3">
      <c r="C2982" s="686"/>
    </row>
    <row r="2983" spans="3:3">
      <c r="C2983" s="686"/>
    </row>
    <row r="2984" spans="3:3">
      <c r="C2984" s="686"/>
    </row>
    <row r="2985" spans="3:3">
      <c r="C2985" s="686"/>
    </row>
    <row r="2986" spans="3:3">
      <c r="C2986" s="686"/>
    </row>
    <row r="2987" spans="3:3">
      <c r="C2987" s="686"/>
    </row>
    <row r="2988" spans="3:3">
      <c r="C2988" s="686"/>
    </row>
    <row r="2989" spans="3:3">
      <c r="C2989" s="686"/>
    </row>
    <row r="2990" spans="3:3">
      <c r="C2990" s="686"/>
    </row>
    <row r="2991" spans="3:3">
      <c r="C2991" s="686"/>
    </row>
    <row r="2992" spans="3:3">
      <c r="C2992" s="686"/>
    </row>
    <row r="2993" spans="3:3">
      <c r="C2993" s="686"/>
    </row>
    <row r="2994" spans="3:3">
      <c r="C2994" s="686"/>
    </row>
    <row r="2995" spans="3:3">
      <c r="C2995" s="686"/>
    </row>
    <row r="2996" spans="3:3">
      <c r="C2996" s="686"/>
    </row>
    <row r="2997" spans="3:3">
      <c r="C2997" s="686"/>
    </row>
    <row r="2998" spans="3:3">
      <c r="C2998" s="686"/>
    </row>
    <row r="2999" spans="3:3">
      <c r="C2999" s="686"/>
    </row>
    <row r="3000" spans="3:3">
      <c r="C3000" s="686"/>
    </row>
    <row r="3001" spans="3:3">
      <c r="C3001" s="686"/>
    </row>
    <row r="3002" spans="3:3">
      <c r="C3002" s="686"/>
    </row>
    <row r="3003" spans="3:3">
      <c r="C3003" s="686"/>
    </row>
    <row r="3004" spans="3:3">
      <c r="C3004" s="686"/>
    </row>
    <row r="3005" spans="3:3">
      <c r="C3005" s="686"/>
    </row>
    <row r="3006" spans="3:3">
      <c r="C3006" s="686"/>
    </row>
    <row r="3007" spans="3:3">
      <c r="C3007" s="686"/>
    </row>
    <row r="3008" spans="3:3">
      <c r="C3008" s="686"/>
    </row>
    <row r="3009" spans="3:3">
      <c r="C3009" s="686"/>
    </row>
    <row r="3010" spans="3:3">
      <c r="C3010" s="686"/>
    </row>
    <row r="3011" spans="3:3">
      <c r="C3011" s="686"/>
    </row>
    <row r="3012" spans="3:3">
      <c r="C3012" s="686"/>
    </row>
    <row r="3013" spans="3:3">
      <c r="C3013" s="686"/>
    </row>
    <row r="3014" spans="3:3">
      <c r="C3014" s="686"/>
    </row>
    <row r="3015" spans="3:3">
      <c r="C3015" s="686"/>
    </row>
    <row r="3016" spans="3:3">
      <c r="C3016" s="686"/>
    </row>
    <row r="3017" spans="3:3">
      <c r="C3017" s="686"/>
    </row>
    <row r="3018" spans="3:3">
      <c r="C3018" s="686"/>
    </row>
    <row r="3019" spans="3:3">
      <c r="C3019" s="686"/>
    </row>
    <row r="3020" spans="3:3">
      <c r="C3020" s="686"/>
    </row>
    <row r="3021" spans="3:3">
      <c r="C3021" s="686"/>
    </row>
    <row r="3022" spans="3:3">
      <c r="C3022" s="686"/>
    </row>
    <row r="3023" spans="3:3">
      <c r="C3023" s="686"/>
    </row>
    <row r="3024" spans="3:3">
      <c r="C3024" s="686"/>
    </row>
    <row r="3025" spans="3:3">
      <c r="C3025" s="686"/>
    </row>
    <row r="3026" spans="3:3">
      <c r="C3026" s="686"/>
    </row>
    <row r="3027" spans="3:3">
      <c r="C3027" s="686"/>
    </row>
    <row r="3028" spans="3:3">
      <c r="C3028" s="686"/>
    </row>
    <row r="3029" spans="3:3">
      <c r="C3029" s="686"/>
    </row>
    <row r="3030" spans="3:3">
      <c r="C3030" s="686"/>
    </row>
    <row r="3031" spans="3:3">
      <c r="C3031" s="686"/>
    </row>
    <row r="3032" spans="3:3">
      <c r="C3032" s="686"/>
    </row>
    <row r="3033" spans="3:3">
      <c r="C3033" s="686"/>
    </row>
    <row r="3034" spans="3:3">
      <c r="C3034" s="686"/>
    </row>
    <row r="3035" spans="3:3">
      <c r="C3035" s="686"/>
    </row>
    <row r="3036" spans="3:3">
      <c r="C3036" s="686"/>
    </row>
    <row r="3037" spans="3:3">
      <c r="C3037" s="686"/>
    </row>
    <row r="3038" spans="3:3">
      <c r="C3038" s="686"/>
    </row>
    <row r="3039" spans="3:3">
      <c r="C3039" s="686"/>
    </row>
    <row r="3040" spans="3:3">
      <c r="C3040" s="686"/>
    </row>
    <row r="3041" spans="3:3">
      <c r="C3041" s="686"/>
    </row>
    <row r="3042" spans="3:3">
      <c r="C3042" s="686"/>
    </row>
    <row r="3043" spans="3:3">
      <c r="C3043" s="686"/>
    </row>
    <row r="3044" spans="3:3">
      <c r="C3044" s="686"/>
    </row>
    <row r="3045" spans="3:3">
      <c r="C3045" s="686"/>
    </row>
    <row r="3046" spans="3:3">
      <c r="C3046" s="686"/>
    </row>
    <row r="3047" spans="3:3">
      <c r="C3047" s="686"/>
    </row>
    <row r="3048" spans="3:3">
      <c r="C3048" s="686"/>
    </row>
    <row r="3049" spans="3:3">
      <c r="C3049" s="686"/>
    </row>
    <row r="3050" spans="3:3">
      <c r="C3050" s="686"/>
    </row>
    <row r="3051" spans="3:3">
      <c r="C3051" s="686"/>
    </row>
    <row r="3052" spans="3:3">
      <c r="C3052" s="686"/>
    </row>
    <row r="3053" spans="3:3">
      <c r="C3053" s="686"/>
    </row>
    <row r="3054" spans="3:3">
      <c r="C3054" s="686"/>
    </row>
    <row r="3055" spans="3:3">
      <c r="C3055" s="686"/>
    </row>
    <row r="3056" spans="3:3">
      <c r="C3056" s="686"/>
    </row>
    <row r="3057" spans="3:3">
      <c r="C3057" s="686"/>
    </row>
    <row r="3058" spans="3:3">
      <c r="C3058" s="686"/>
    </row>
    <row r="3059" spans="3:3">
      <c r="C3059" s="686"/>
    </row>
    <row r="3060" spans="3:3">
      <c r="C3060" s="686"/>
    </row>
    <row r="3061" spans="3:3">
      <c r="C3061" s="686"/>
    </row>
    <row r="3062" spans="3:3">
      <c r="C3062" s="686"/>
    </row>
    <row r="3063" spans="3:3">
      <c r="C3063" s="686"/>
    </row>
    <row r="3064" spans="3:3">
      <c r="C3064" s="686"/>
    </row>
    <row r="3065" spans="3:3">
      <c r="C3065" s="686"/>
    </row>
    <row r="3066" spans="3:3">
      <c r="C3066" s="686"/>
    </row>
    <row r="3067" spans="3:3">
      <c r="C3067" s="686"/>
    </row>
    <row r="3068" spans="3:3">
      <c r="C3068" s="686"/>
    </row>
    <row r="3069" spans="3:3">
      <c r="C3069" s="686"/>
    </row>
    <row r="3070" spans="3:3">
      <c r="C3070" s="686"/>
    </row>
    <row r="3071" spans="3:3">
      <c r="C3071" s="686"/>
    </row>
    <row r="3072" spans="3:3">
      <c r="C3072" s="686"/>
    </row>
    <row r="3073" spans="3:3">
      <c r="C3073" s="686"/>
    </row>
    <row r="3074" spans="3:3">
      <c r="C3074" s="686"/>
    </row>
    <row r="3075" spans="3:3">
      <c r="C3075" s="686"/>
    </row>
    <row r="3076" spans="3:3">
      <c r="C3076" s="686"/>
    </row>
    <row r="3077" spans="3:3">
      <c r="C3077" s="686"/>
    </row>
    <row r="3078" spans="3:3">
      <c r="C3078" s="686"/>
    </row>
    <row r="3079" spans="3:3">
      <c r="C3079" s="686"/>
    </row>
    <row r="3080" spans="3:3">
      <c r="C3080" s="686"/>
    </row>
    <row r="3081" spans="3:3">
      <c r="C3081" s="686"/>
    </row>
    <row r="3082" spans="3:3">
      <c r="C3082" s="686"/>
    </row>
    <row r="3083" spans="3:3">
      <c r="C3083" s="686"/>
    </row>
    <row r="3084" spans="3:3">
      <c r="C3084" s="686"/>
    </row>
    <row r="3085" spans="3:3">
      <c r="C3085" s="686"/>
    </row>
    <row r="3086" spans="3:3">
      <c r="C3086" s="686"/>
    </row>
    <row r="3087" spans="3:3">
      <c r="C3087" s="686"/>
    </row>
    <row r="3088" spans="3:3">
      <c r="C3088" s="686"/>
    </row>
    <row r="3089" spans="3:3">
      <c r="C3089" s="686"/>
    </row>
    <row r="3090" spans="3:3">
      <c r="C3090" s="686"/>
    </row>
    <row r="3091" spans="3:3">
      <c r="C3091" s="686"/>
    </row>
    <row r="3092" spans="3:3">
      <c r="C3092" s="686"/>
    </row>
    <row r="3093" spans="3:3">
      <c r="C3093" s="686"/>
    </row>
    <row r="3094" spans="3:3">
      <c r="C3094" s="686"/>
    </row>
    <row r="3095" spans="3:3">
      <c r="C3095" s="686"/>
    </row>
    <row r="3096" spans="3:3">
      <c r="C3096" s="686"/>
    </row>
    <row r="3097" spans="3:3">
      <c r="C3097" s="686"/>
    </row>
    <row r="3098" spans="3:3">
      <c r="C3098" s="686"/>
    </row>
    <row r="3099" spans="3:3">
      <c r="C3099" s="686"/>
    </row>
    <row r="3100" spans="3:3">
      <c r="C3100" s="686"/>
    </row>
    <row r="3101" spans="3:3">
      <c r="C3101" s="686"/>
    </row>
    <row r="3102" spans="3:3">
      <c r="C3102" s="686"/>
    </row>
    <row r="3103" spans="3:3">
      <c r="C3103" s="686"/>
    </row>
    <row r="3104" spans="3:3">
      <c r="C3104" s="686"/>
    </row>
    <row r="3105" spans="3:3">
      <c r="C3105" s="686"/>
    </row>
    <row r="3106" spans="3:3">
      <c r="C3106" s="686"/>
    </row>
    <row r="3107" spans="3:3">
      <c r="C3107" s="686"/>
    </row>
    <row r="3108" spans="3:3">
      <c r="C3108" s="686"/>
    </row>
    <row r="3109" spans="3:3">
      <c r="C3109" s="686"/>
    </row>
    <row r="3110" spans="3:3">
      <c r="C3110" s="686"/>
    </row>
    <row r="3111" spans="3:3">
      <c r="C3111" s="686"/>
    </row>
    <row r="3112" spans="3:3">
      <c r="C3112" s="686"/>
    </row>
    <row r="3113" spans="3:3">
      <c r="C3113" s="686"/>
    </row>
    <row r="3114" spans="3:3">
      <c r="C3114" s="686"/>
    </row>
    <row r="3115" spans="3:3">
      <c r="C3115" s="686"/>
    </row>
    <row r="3116" spans="3:3">
      <c r="C3116" s="686"/>
    </row>
    <row r="3117" spans="3:3">
      <c r="C3117" s="686"/>
    </row>
    <row r="3118" spans="3:3">
      <c r="C3118" s="686"/>
    </row>
    <row r="3119" spans="3:3">
      <c r="C3119" s="686"/>
    </row>
    <row r="3120" spans="3:3">
      <c r="C3120" s="686"/>
    </row>
    <row r="3121" spans="3:3">
      <c r="C3121" s="686"/>
    </row>
    <row r="3122" spans="3:3">
      <c r="C3122" s="686"/>
    </row>
    <row r="3123" spans="3:3">
      <c r="C3123" s="686"/>
    </row>
    <row r="3124" spans="3:3">
      <c r="C3124" s="686"/>
    </row>
    <row r="3125" spans="3:3">
      <c r="C3125" s="686"/>
    </row>
    <row r="3126" spans="3:3">
      <c r="C3126" s="686"/>
    </row>
    <row r="3127" spans="3:3">
      <c r="C3127" s="686"/>
    </row>
    <row r="3128" spans="3:3">
      <c r="C3128" s="686"/>
    </row>
    <row r="3129" spans="3:3">
      <c r="C3129" s="686"/>
    </row>
    <row r="3130" spans="3:3">
      <c r="C3130" s="686"/>
    </row>
    <row r="3131" spans="3:3">
      <c r="C3131" s="686"/>
    </row>
    <row r="3132" spans="3:3">
      <c r="C3132" s="686"/>
    </row>
    <row r="3133" spans="3:3">
      <c r="C3133" s="686"/>
    </row>
    <row r="3134" spans="3:3">
      <c r="C3134" s="686"/>
    </row>
    <row r="3135" spans="3:3">
      <c r="C3135" s="686"/>
    </row>
    <row r="3136" spans="3:3">
      <c r="C3136" s="686"/>
    </row>
    <row r="3137" spans="3:3">
      <c r="C3137" s="686"/>
    </row>
    <row r="3138" spans="3:3">
      <c r="C3138" s="686"/>
    </row>
    <row r="3139" spans="3:3">
      <c r="C3139" s="686"/>
    </row>
    <row r="3140" spans="3:3">
      <c r="C3140" s="686"/>
    </row>
    <row r="3141" spans="3:3">
      <c r="C3141" s="686"/>
    </row>
    <row r="3142" spans="3:3">
      <c r="C3142" s="686"/>
    </row>
    <row r="3143" spans="3:3">
      <c r="C3143" s="686"/>
    </row>
    <row r="3144" spans="3:3">
      <c r="C3144" s="686"/>
    </row>
    <row r="3145" spans="3:3">
      <c r="C3145" s="686"/>
    </row>
    <row r="3146" spans="3:3">
      <c r="C3146" s="686"/>
    </row>
    <row r="3147" spans="3:3">
      <c r="C3147" s="686"/>
    </row>
    <row r="3148" spans="3:3">
      <c r="C3148" s="686"/>
    </row>
    <row r="3149" spans="3:3">
      <c r="C3149" s="686"/>
    </row>
    <row r="3150" spans="3:3">
      <c r="C3150" s="686"/>
    </row>
    <row r="3151" spans="3:3">
      <c r="C3151" s="686"/>
    </row>
    <row r="3152" spans="3:3">
      <c r="C3152" s="686"/>
    </row>
    <row r="3153" spans="3:3">
      <c r="C3153" s="686"/>
    </row>
    <row r="3154" spans="3:3">
      <c r="C3154" s="686"/>
    </row>
    <row r="3155" spans="3:3">
      <c r="C3155" s="686"/>
    </row>
    <row r="3156" spans="3:3">
      <c r="C3156" s="686"/>
    </row>
    <row r="3157" spans="3:3">
      <c r="C3157" s="686"/>
    </row>
    <row r="3158" spans="3:3">
      <c r="C3158" s="686"/>
    </row>
    <row r="3159" spans="3:3">
      <c r="C3159" s="686"/>
    </row>
    <row r="3160" spans="3:3">
      <c r="C3160" s="686"/>
    </row>
    <row r="3161" spans="3:3">
      <c r="C3161" s="686"/>
    </row>
    <row r="3162" spans="3:3">
      <c r="C3162" s="686"/>
    </row>
    <row r="3163" spans="3:3">
      <c r="C3163" s="686"/>
    </row>
    <row r="3164" spans="3:3">
      <c r="C3164" s="686"/>
    </row>
    <row r="3165" spans="3:3">
      <c r="C3165" s="686"/>
    </row>
    <row r="3166" spans="3:3">
      <c r="C3166" s="686"/>
    </row>
    <row r="3167" spans="3:3">
      <c r="C3167" s="686"/>
    </row>
    <row r="3168" spans="3:3">
      <c r="C3168" s="686"/>
    </row>
    <row r="3169" spans="3:3">
      <c r="C3169" s="686"/>
    </row>
    <row r="3170" spans="3:3">
      <c r="C3170" s="686"/>
    </row>
    <row r="3171" spans="3:3">
      <c r="C3171" s="686"/>
    </row>
    <row r="3172" spans="3:3">
      <c r="C3172" s="686"/>
    </row>
    <row r="3173" spans="3:3">
      <c r="C3173" s="686"/>
    </row>
    <row r="3174" spans="3:3">
      <c r="C3174" s="686"/>
    </row>
    <row r="3175" spans="3:3">
      <c r="C3175" s="686"/>
    </row>
    <row r="3176" spans="3:3">
      <c r="C3176" s="686"/>
    </row>
    <row r="3177" spans="3:3">
      <c r="C3177" s="686"/>
    </row>
    <row r="3178" spans="3:3">
      <c r="C3178" s="686"/>
    </row>
    <row r="3179" spans="3:3">
      <c r="C3179" s="686"/>
    </row>
    <row r="3180" spans="3:3">
      <c r="C3180" s="686"/>
    </row>
    <row r="3181" spans="3:3">
      <c r="C3181" s="686"/>
    </row>
    <row r="3182" spans="3:3">
      <c r="C3182" s="686"/>
    </row>
    <row r="3183" spans="3:3">
      <c r="C3183" s="686"/>
    </row>
    <row r="3184" spans="3:3">
      <c r="C3184" s="686"/>
    </row>
    <row r="3185" spans="3:3">
      <c r="C3185" s="686"/>
    </row>
    <row r="3186" spans="3:3">
      <c r="C3186" s="686"/>
    </row>
    <row r="3187" spans="3:3">
      <c r="C3187" s="686"/>
    </row>
    <row r="3188" spans="3:3">
      <c r="C3188" s="686"/>
    </row>
    <row r="3189" spans="3:3">
      <c r="C3189" s="686"/>
    </row>
    <row r="3190" spans="3:3">
      <c r="C3190" s="686"/>
    </row>
    <row r="3191" spans="3:3">
      <c r="C3191" s="686"/>
    </row>
    <row r="3192" spans="3:3">
      <c r="C3192" s="686"/>
    </row>
    <row r="3193" spans="3:3">
      <c r="C3193" s="686"/>
    </row>
    <row r="3194" spans="3:3">
      <c r="C3194" s="686"/>
    </row>
    <row r="3195" spans="3:3">
      <c r="C3195" s="686"/>
    </row>
    <row r="3196" spans="3:3">
      <c r="C3196" s="686"/>
    </row>
    <row r="3197" spans="3:3">
      <c r="C3197" s="686"/>
    </row>
    <row r="3198" spans="3:3">
      <c r="C3198" s="686"/>
    </row>
    <row r="3199" spans="3:3">
      <c r="C3199" s="686"/>
    </row>
    <row r="3200" spans="3:3">
      <c r="C3200" s="686"/>
    </row>
    <row r="3201" spans="3:3">
      <c r="C3201" s="686"/>
    </row>
    <row r="3202" spans="3:3">
      <c r="C3202" s="686"/>
    </row>
    <row r="3203" spans="3:3">
      <c r="C3203" s="686"/>
    </row>
    <row r="3204" spans="3:3">
      <c r="C3204" s="686"/>
    </row>
    <row r="3205" spans="3:3">
      <c r="C3205" s="686"/>
    </row>
    <row r="3206" spans="3:3">
      <c r="C3206" s="686"/>
    </row>
    <row r="3207" spans="3:3">
      <c r="C3207" s="686"/>
    </row>
    <row r="3208" spans="3:3">
      <c r="C3208" s="686"/>
    </row>
    <row r="3209" spans="3:3">
      <c r="C3209" s="686"/>
    </row>
    <row r="3210" spans="3:3">
      <c r="C3210" s="686"/>
    </row>
    <row r="3211" spans="3:3">
      <c r="C3211" s="686"/>
    </row>
    <row r="3212" spans="3:3">
      <c r="C3212" s="686"/>
    </row>
    <row r="3213" spans="3:3">
      <c r="C3213" s="686"/>
    </row>
    <row r="3214" spans="3:3">
      <c r="C3214" s="686"/>
    </row>
    <row r="3215" spans="3:3">
      <c r="C3215" s="686"/>
    </row>
    <row r="3216" spans="3:3">
      <c r="C3216" s="686"/>
    </row>
    <row r="3217" spans="3:3">
      <c r="C3217" s="686"/>
    </row>
    <row r="3218" spans="3:3">
      <c r="C3218" s="686"/>
    </row>
    <row r="3219" spans="3:3">
      <c r="C3219" s="686"/>
    </row>
    <row r="3220" spans="3:3">
      <c r="C3220" s="686"/>
    </row>
    <row r="3221" spans="3:3">
      <c r="C3221" s="686"/>
    </row>
    <row r="3222" spans="3:3">
      <c r="C3222" s="686"/>
    </row>
    <row r="3223" spans="3:3">
      <c r="C3223" s="686"/>
    </row>
    <row r="3224" spans="3:3">
      <c r="C3224" s="686"/>
    </row>
    <row r="3225" spans="3:3">
      <c r="C3225" s="686"/>
    </row>
    <row r="3226" spans="3:3">
      <c r="C3226" s="686"/>
    </row>
    <row r="3227" spans="3:3">
      <c r="C3227" s="686"/>
    </row>
    <row r="3228" spans="3:3">
      <c r="C3228" s="686"/>
    </row>
    <row r="3229" spans="3:3">
      <c r="C3229" s="686"/>
    </row>
    <row r="3230" spans="3:3">
      <c r="C3230" s="686"/>
    </row>
    <row r="3231" spans="3:3">
      <c r="C3231" s="686"/>
    </row>
    <row r="3232" spans="3:3">
      <c r="C3232" s="686"/>
    </row>
    <row r="3233" spans="3:3">
      <c r="C3233" s="686"/>
    </row>
    <row r="3234" spans="3:3">
      <c r="C3234" s="686"/>
    </row>
    <row r="3235" spans="3:3">
      <c r="C3235" s="686"/>
    </row>
    <row r="3236" spans="3:3">
      <c r="C3236" s="686"/>
    </row>
    <row r="3237" spans="3:3">
      <c r="C3237" s="686"/>
    </row>
    <row r="3238" spans="3:3">
      <c r="C3238" s="686"/>
    </row>
    <row r="3239" spans="3:3">
      <c r="C3239" s="686"/>
    </row>
    <row r="3240" spans="3:3">
      <c r="C3240" s="686"/>
    </row>
    <row r="3241" spans="3:3">
      <c r="C3241" s="686"/>
    </row>
    <row r="3242" spans="3:3">
      <c r="C3242" s="686"/>
    </row>
    <row r="3243" spans="3:3">
      <c r="C3243" s="686"/>
    </row>
    <row r="3244" spans="3:3">
      <c r="C3244" s="686"/>
    </row>
    <row r="3245" spans="3:3">
      <c r="C3245" s="686"/>
    </row>
    <row r="3246" spans="3:3">
      <c r="C3246" s="686"/>
    </row>
    <row r="3247" spans="3:3">
      <c r="C3247" s="686"/>
    </row>
    <row r="3248" spans="3:3">
      <c r="C3248" s="686"/>
    </row>
    <row r="3249" spans="3:3">
      <c r="C3249" s="686"/>
    </row>
    <row r="3250" spans="3:3">
      <c r="C3250" s="686"/>
    </row>
    <row r="3251" spans="3:3">
      <c r="C3251" s="686"/>
    </row>
    <row r="3252" spans="3:3">
      <c r="C3252" s="686"/>
    </row>
    <row r="3253" spans="3:3">
      <c r="C3253" s="686"/>
    </row>
    <row r="3254" spans="3:3">
      <c r="C3254" s="686"/>
    </row>
    <row r="3255" spans="3:3">
      <c r="C3255" s="686"/>
    </row>
    <row r="3256" spans="3:3">
      <c r="C3256" s="686"/>
    </row>
    <row r="3257" spans="3:3">
      <c r="C3257" s="686"/>
    </row>
    <row r="3258" spans="3:3">
      <c r="C3258" s="686"/>
    </row>
    <row r="3259" spans="3:3">
      <c r="C3259" s="686"/>
    </row>
    <row r="3260" spans="3:3">
      <c r="C3260" s="686"/>
    </row>
    <row r="3261" spans="3:3">
      <c r="C3261" s="686"/>
    </row>
    <row r="3262" spans="3:3">
      <c r="C3262" s="686"/>
    </row>
    <row r="3263" spans="3:3">
      <c r="C3263" s="686"/>
    </row>
    <row r="3264" spans="3:3">
      <c r="C3264" s="686"/>
    </row>
    <row r="3265" spans="3:3">
      <c r="C3265" s="686"/>
    </row>
    <row r="3266" spans="3:3">
      <c r="C3266" s="686"/>
    </row>
    <row r="3267" spans="3:3">
      <c r="C3267" s="686"/>
    </row>
    <row r="3268" spans="3:3">
      <c r="C3268" s="686"/>
    </row>
    <row r="3269" spans="3:3">
      <c r="C3269" s="686"/>
    </row>
    <row r="3270" spans="3:3">
      <c r="C3270" s="686"/>
    </row>
    <row r="3271" spans="3:3">
      <c r="C3271" s="686"/>
    </row>
    <row r="3272" spans="3:3">
      <c r="C3272" s="686"/>
    </row>
    <row r="3273" spans="3:3">
      <c r="C3273" s="686"/>
    </row>
    <row r="3274" spans="3:3">
      <c r="C3274" s="686"/>
    </row>
    <row r="3275" spans="3:3">
      <c r="C3275" s="686"/>
    </row>
    <row r="3276" spans="3:3">
      <c r="C3276" s="686"/>
    </row>
    <row r="3277" spans="3:3">
      <c r="C3277" s="686"/>
    </row>
    <row r="3278" spans="3:3">
      <c r="C3278" s="686"/>
    </row>
    <row r="3279" spans="3:3">
      <c r="C3279" s="686"/>
    </row>
    <row r="3280" spans="3:3">
      <c r="C3280" s="686"/>
    </row>
    <row r="3281" spans="3:3">
      <c r="C3281" s="686"/>
    </row>
    <row r="3282" spans="3:3">
      <c r="C3282" s="686"/>
    </row>
    <row r="3283" spans="3:3">
      <c r="C3283" s="686"/>
    </row>
    <row r="3284" spans="3:3">
      <c r="C3284" s="686"/>
    </row>
    <row r="3285" spans="3:3">
      <c r="C3285" s="686"/>
    </row>
    <row r="3286" spans="3:3">
      <c r="C3286" s="686"/>
    </row>
    <row r="3287" spans="3:3">
      <c r="C3287" s="686"/>
    </row>
    <row r="3288" spans="3:3">
      <c r="C3288" s="686"/>
    </row>
    <row r="3289" spans="3:3">
      <c r="C3289" s="686"/>
    </row>
    <row r="3290" spans="3:3">
      <c r="C3290" s="686"/>
    </row>
    <row r="3291" spans="3:3">
      <c r="C3291" s="686"/>
    </row>
    <row r="3292" spans="3:3">
      <c r="C3292" s="686"/>
    </row>
    <row r="3293" spans="3:3">
      <c r="C3293" s="686"/>
    </row>
    <row r="3294" spans="3:3">
      <c r="C3294" s="686"/>
    </row>
    <row r="3295" spans="3:3">
      <c r="C3295" s="686"/>
    </row>
    <row r="3296" spans="3:3">
      <c r="C3296" s="686"/>
    </row>
    <row r="3297" spans="3:3">
      <c r="C3297" s="686"/>
    </row>
    <row r="3298" spans="3:3">
      <c r="C3298" s="686"/>
    </row>
    <row r="3299" spans="3:3">
      <c r="C3299" s="686"/>
    </row>
    <row r="3300" spans="3:3">
      <c r="C3300" s="686"/>
    </row>
    <row r="3301" spans="3:3">
      <c r="C3301" s="686"/>
    </row>
    <row r="3302" spans="3:3">
      <c r="C3302" s="686"/>
    </row>
    <row r="3303" spans="3:3">
      <c r="C3303" s="686"/>
    </row>
    <row r="3304" spans="3:3">
      <c r="C3304" s="686"/>
    </row>
    <row r="3305" spans="3:3">
      <c r="C3305" s="686"/>
    </row>
    <row r="3306" spans="3:3">
      <c r="C3306" s="686"/>
    </row>
    <row r="3307" spans="3:3">
      <c r="C3307" s="686"/>
    </row>
    <row r="3308" spans="3:3">
      <c r="C3308" s="686"/>
    </row>
    <row r="3309" spans="3:3">
      <c r="C3309" s="686"/>
    </row>
    <row r="3310" spans="3:3">
      <c r="C3310" s="686"/>
    </row>
    <row r="3311" spans="3:3">
      <c r="C3311" s="686"/>
    </row>
    <row r="3312" spans="3:3">
      <c r="C3312" s="686"/>
    </row>
    <row r="3313" spans="3:3">
      <c r="C3313" s="686"/>
    </row>
    <row r="3314" spans="3:3">
      <c r="C3314" s="686"/>
    </row>
    <row r="3315" spans="3:3">
      <c r="C3315" s="686"/>
    </row>
    <row r="3316" spans="3:3">
      <c r="C3316" s="686"/>
    </row>
    <row r="3317" spans="3:3">
      <c r="C3317" s="686"/>
    </row>
    <row r="3318" spans="3:3">
      <c r="C3318" s="686"/>
    </row>
    <row r="3319" spans="3:3">
      <c r="C3319" s="686"/>
    </row>
    <row r="3320" spans="3:3">
      <c r="C3320" s="686"/>
    </row>
    <row r="3321" spans="3:3">
      <c r="C3321" s="686"/>
    </row>
    <row r="3322" spans="3:3">
      <c r="C3322" s="686"/>
    </row>
    <row r="3323" spans="3:3">
      <c r="C3323" s="686"/>
    </row>
    <row r="3324" spans="3:3">
      <c r="C3324" s="686"/>
    </row>
    <row r="3325" spans="3:3">
      <c r="C3325" s="686"/>
    </row>
    <row r="3326" spans="3:3">
      <c r="C3326" s="686"/>
    </row>
    <row r="3327" spans="3:3">
      <c r="C3327" s="686"/>
    </row>
    <row r="3328" spans="3:3">
      <c r="C3328" s="686"/>
    </row>
    <row r="3329" spans="3:3">
      <c r="C3329" s="686"/>
    </row>
    <row r="3330" spans="3:3">
      <c r="C3330" s="686"/>
    </row>
    <row r="3331" spans="3:3">
      <c r="C3331" s="686"/>
    </row>
    <row r="3332" spans="3:3">
      <c r="C3332" s="686"/>
    </row>
    <row r="3333" spans="3:3">
      <c r="C3333" s="686"/>
    </row>
    <row r="3334" spans="3:3">
      <c r="C3334" s="686"/>
    </row>
    <row r="3335" spans="3:3">
      <c r="C3335" s="686"/>
    </row>
    <row r="3336" spans="3:3">
      <c r="C3336" s="686"/>
    </row>
    <row r="3337" spans="3:3">
      <c r="C3337" s="686"/>
    </row>
    <row r="3338" spans="3:3">
      <c r="C3338" s="686"/>
    </row>
    <row r="3339" spans="3:3">
      <c r="C3339" s="686"/>
    </row>
    <row r="3340" spans="3:3">
      <c r="C3340" s="686"/>
    </row>
    <row r="3341" spans="3:3">
      <c r="C3341" s="686"/>
    </row>
    <row r="3342" spans="3:3">
      <c r="C3342" s="686"/>
    </row>
    <row r="3343" spans="3:3">
      <c r="C3343" s="686"/>
    </row>
    <row r="3344" spans="3:3">
      <c r="C3344" s="686"/>
    </row>
    <row r="3345" spans="3:3">
      <c r="C3345" s="686"/>
    </row>
    <row r="3346" spans="3:3">
      <c r="C3346" s="686"/>
    </row>
    <row r="3347" spans="3:3">
      <c r="C3347" s="686"/>
    </row>
    <row r="3348" spans="3:3">
      <c r="C3348" s="686"/>
    </row>
    <row r="3349" spans="3:3">
      <c r="C3349" s="686"/>
    </row>
    <row r="3350" spans="3:3">
      <c r="C3350" s="686"/>
    </row>
    <row r="3351" spans="3:3">
      <c r="C3351" s="686"/>
    </row>
    <row r="3352" spans="3:3">
      <c r="C3352" s="686"/>
    </row>
    <row r="3353" spans="3:3">
      <c r="C3353" s="686"/>
    </row>
    <row r="3354" spans="3:3">
      <c r="C3354" s="686"/>
    </row>
    <row r="3355" spans="3:3">
      <c r="C3355" s="686"/>
    </row>
    <row r="3356" spans="3:3">
      <c r="C3356" s="686"/>
    </row>
    <row r="3357" spans="3:3">
      <c r="C3357" s="686"/>
    </row>
    <row r="3358" spans="3:3">
      <c r="C3358" s="686"/>
    </row>
    <row r="3359" spans="3:3">
      <c r="C3359" s="686"/>
    </row>
    <row r="3360" spans="3:3">
      <c r="C3360" s="686"/>
    </row>
    <row r="3361" spans="3:3">
      <c r="C3361" s="686"/>
    </row>
    <row r="3362" spans="3:3">
      <c r="C3362" s="686"/>
    </row>
    <row r="3363" spans="3:3">
      <c r="C3363" s="686"/>
    </row>
    <row r="3364" spans="3:3">
      <c r="C3364" s="686"/>
    </row>
    <row r="3365" spans="3:3">
      <c r="C3365" s="686"/>
    </row>
    <row r="3366" spans="3:3">
      <c r="C3366" s="686"/>
    </row>
    <row r="3367" spans="3:3">
      <c r="C3367" s="686"/>
    </row>
    <row r="3368" spans="3:3">
      <c r="C3368" s="686"/>
    </row>
    <row r="3369" spans="3:3">
      <c r="C3369" s="686"/>
    </row>
    <row r="3370" spans="3:3">
      <c r="C3370" s="686"/>
    </row>
    <row r="3371" spans="3:3">
      <c r="C3371" s="686"/>
    </row>
    <row r="3372" spans="3:3">
      <c r="C3372" s="686"/>
    </row>
    <row r="3373" spans="3:3">
      <c r="C3373" s="686"/>
    </row>
    <row r="3374" spans="3:3">
      <c r="C3374" s="686"/>
    </row>
    <row r="3375" spans="3:3">
      <c r="C3375" s="686"/>
    </row>
    <row r="3376" spans="3:3">
      <c r="C3376" s="686"/>
    </row>
    <row r="3377" spans="3:3">
      <c r="C3377" s="686"/>
    </row>
    <row r="3378" spans="3:3">
      <c r="C3378" s="686"/>
    </row>
    <row r="3379" spans="3:3">
      <c r="C3379" s="686"/>
    </row>
    <row r="3380" spans="3:3">
      <c r="C3380" s="686"/>
    </row>
    <row r="3381" spans="3:3">
      <c r="C3381" s="686"/>
    </row>
    <row r="3382" spans="3:3">
      <c r="C3382" s="686"/>
    </row>
    <row r="3383" spans="3:3">
      <c r="C3383" s="686"/>
    </row>
    <row r="3384" spans="3:3">
      <c r="C3384" s="686"/>
    </row>
    <row r="3385" spans="3:3">
      <c r="C3385" s="686"/>
    </row>
    <row r="3386" spans="3:3">
      <c r="C3386" s="686"/>
    </row>
    <row r="3387" spans="3:3">
      <c r="C3387" s="686"/>
    </row>
    <row r="3388" spans="3:3">
      <c r="C3388" s="686"/>
    </row>
    <row r="3389" spans="3:3">
      <c r="C3389" s="686"/>
    </row>
    <row r="3390" spans="3:3">
      <c r="C3390" s="686"/>
    </row>
    <row r="3391" spans="3:3">
      <c r="C3391" s="686"/>
    </row>
    <row r="3392" spans="3:3">
      <c r="C3392" s="686"/>
    </row>
    <row r="3393" spans="3:3">
      <c r="C3393" s="686"/>
    </row>
    <row r="3394" spans="3:3">
      <c r="C3394" s="686"/>
    </row>
    <row r="3395" spans="3:3">
      <c r="C3395" s="686"/>
    </row>
    <row r="3396" spans="3:3">
      <c r="C3396" s="686"/>
    </row>
    <row r="3397" spans="3:3">
      <c r="C3397" s="686"/>
    </row>
    <row r="3398" spans="3:3">
      <c r="C3398" s="686"/>
    </row>
    <row r="3399" spans="3:3">
      <c r="C3399" s="686"/>
    </row>
    <row r="3400" spans="3:3">
      <c r="C3400" s="686"/>
    </row>
    <row r="3401" spans="3:3">
      <c r="C3401" s="686"/>
    </row>
    <row r="3402" spans="3:3">
      <c r="C3402" s="686"/>
    </row>
    <row r="3403" spans="3:3">
      <c r="C3403" s="686"/>
    </row>
    <row r="3404" spans="3:3">
      <c r="C3404" s="686"/>
    </row>
    <row r="3405" spans="3:3">
      <c r="C3405" s="686"/>
    </row>
    <row r="3406" spans="3:3">
      <c r="C3406" s="686"/>
    </row>
    <row r="3407" spans="3:3">
      <c r="C3407" s="686"/>
    </row>
    <row r="3408" spans="3:3">
      <c r="C3408" s="686"/>
    </row>
    <row r="3409" spans="3:3">
      <c r="C3409" s="686"/>
    </row>
    <row r="3410" spans="3:3">
      <c r="C3410" s="686"/>
    </row>
    <row r="3411" spans="3:3">
      <c r="C3411" s="686"/>
    </row>
    <row r="3412" spans="3:3">
      <c r="C3412" s="686"/>
    </row>
    <row r="3413" spans="3:3">
      <c r="C3413" s="686"/>
    </row>
    <row r="3414" spans="3:3">
      <c r="C3414" s="686"/>
    </row>
    <row r="3415" spans="3:3">
      <c r="C3415" s="686"/>
    </row>
    <row r="3416" spans="3:3">
      <c r="C3416" s="686"/>
    </row>
    <row r="3417" spans="3:3">
      <c r="C3417" s="686"/>
    </row>
    <row r="3418" spans="3:3">
      <c r="C3418" s="686"/>
    </row>
    <row r="3419" spans="3:3">
      <c r="C3419" s="686"/>
    </row>
    <row r="3420" spans="3:3">
      <c r="C3420" s="686"/>
    </row>
    <row r="3421" spans="3:3">
      <c r="C3421" s="686"/>
    </row>
    <row r="3422" spans="3:3">
      <c r="C3422" s="686"/>
    </row>
    <row r="3423" spans="3:3">
      <c r="C3423" s="686"/>
    </row>
    <row r="3424" spans="3:3">
      <c r="C3424" s="686"/>
    </row>
    <row r="3425" spans="3:3">
      <c r="C3425" s="686"/>
    </row>
    <row r="3426" spans="3:3">
      <c r="C3426" s="686"/>
    </row>
    <row r="3427" spans="3:3">
      <c r="C3427" s="686"/>
    </row>
    <row r="3428" spans="3:3">
      <c r="C3428" s="686"/>
    </row>
    <row r="3429" spans="3:3">
      <c r="C3429" s="686"/>
    </row>
    <row r="3430" spans="3:3">
      <c r="C3430" s="686"/>
    </row>
    <row r="3431" spans="3:3">
      <c r="C3431" s="686"/>
    </row>
    <row r="3432" spans="3:3">
      <c r="C3432" s="686"/>
    </row>
    <row r="3433" spans="3:3">
      <c r="C3433" s="686"/>
    </row>
    <row r="3434" spans="3:3">
      <c r="C3434" s="686"/>
    </row>
    <row r="3435" spans="3:3">
      <c r="C3435" s="686"/>
    </row>
    <row r="3436" spans="3:3">
      <c r="C3436" s="686"/>
    </row>
    <row r="3437" spans="3:3">
      <c r="C3437" s="686"/>
    </row>
    <row r="3438" spans="3:3">
      <c r="C3438" s="686"/>
    </row>
    <row r="3439" spans="3:3">
      <c r="C3439" s="686"/>
    </row>
    <row r="3440" spans="3:3">
      <c r="C3440" s="686"/>
    </row>
    <row r="3441" spans="3:3">
      <c r="C3441" s="686"/>
    </row>
    <row r="3442" spans="3:3">
      <c r="C3442" s="686"/>
    </row>
    <row r="3443" spans="3:3">
      <c r="C3443" s="686"/>
    </row>
    <row r="3444" spans="3:3">
      <c r="C3444" s="686"/>
    </row>
    <row r="3445" spans="3:3">
      <c r="C3445" s="686"/>
    </row>
    <row r="3446" spans="3:3">
      <c r="C3446" s="686"/>
    </row>
    <row r="3447" spans="3:3">
      <c r="C3447" s="686"/>
    </row>
    <row r="3448" spans="3:3">
      <c r="C3448" s="686"/>
    </row>
    <row r="3449" spans="3:3">
      <c r="C3449" s="686"/>
    </row>
    <row r="3450" spans="3:3">
      <c r="C3450" s="686"/>
    </row>
    <row r="3451" spans="3:3">
      <c r="C3451" s="686"/>
    </row>
    <row r="3452" spans="3:3">
      <c r="C3452" s="686"/>
    </row>
    <row r="3453" spans="3:3">
      <c r="C3453" s="686"/>
    </row>
    <row r="3454" spans="3:3">
      <c r="C3454" s="686"/>
    </row>
    <row r="3455" spans="3:3">
      <c r="C3455" s="686"/>
    </row>
    <row r="3456" spans="3:3">
      <c r="C3456" s="686"/>
    </row>
    <row r="3457" spans="3:3">
      <c r="C3457" s="686"/>
    </row>
    <row r="3458" spans="3:3">
      <c r="C3458" s="686"/>
    </row>
    <row r="3459" spans="3:3">
      <c r="C3459" s="686"/>
    </row>
    <row r="3460" spans="3:3">
      <c r="C3460" s="686"/>
    </row>
    <row r="3461" spans="3:3">
      <c r="C3461" s="686"/>
    </row>
    <row r="3462" spans="3:3">
      <c r="C3462" s="686"/>
    </row>
    <row r="3463" spans="3:3">
      <c r="C3463" s="686"/>
    </row>
    <row r="3464" spans="3:3">
      <c r="C3464" s="686"/>
    </row>
    <row r="3465" spans="3:3">
      <c r="C3465" s="686"/>
    </row>
    <row r="3466" spans="3:3">
      <c r="C3466" s="686"/>
    </row>
    <row r="3467" spans="3:3">
      <c r="C3467" s="686"/>
    </row>
    <row r="3468" spans="3:3">
      <c r="C3468" s="686"/>
    </row>
    <row r="3469" spans="3:3">
      <c r="C3469" s="686"/>
    </row>
    <row r="3470" spans="3:3">
      <c r="C3470" s="686"/>
    </row>
    <row r="3471" spans="3:3">
      <c r="C3471" s="686"/>
    </row>
    <row r="3472" spans="3:3">
      <c r="C3472" s="686"/>
    </row>
    <row r="3473" spans="3:3">
      <c r="C3473" s="686"/>
    </row>
    <row r="3474" spans="3:3">
      <c r="C3474" s="686"/>
    </row>
    <row r="3475" spans="3:3">
      <c r="C3475" s="686"/>
    </row>
    <row r="3476" spans="3:3">
      <c r="C3476" s="686"/>
    </row>
    <row r="3477" spans="3:3">
      <c r="C3477" s="686"/>
    </row>
    <row r="3478" spans="3:3">
      <c r="C3478" s="686"/>
    </row>
    <row r="3479" spans="3:3">
      <c r="C3479" s="686"/>
    </row>
    <row r="3480" spans="3:3">
      <c r="C3480" s="686"/>
    </row>
    <row r="3481" spans="3:3">
      <c r="C3481" s="686"/>
    </row>
    <row r="3482" spans="3:3">
      <c r="C3482" s="686"/>
    </row>
    <row r="3483" spans="3:3">
      <c r="C3483" s="686"/>
    </row>
    <row r="3484" spans="3:3">
      <c r="C3484" s="686"/>
    </row>
    <row r="3485" spans="3:3">
      <c r="C3485" s="686"/>
    </row>
    <row r="3486" spans="3:3">
      <c r="C3486" s="686"/>
    </row>
    <row r="3487" spans="3:3">
      <c r="C3487" s="686"/>
    </row>
    <row r="3488" spans="3:3">
      <c r="C3488" s="686"/>
    </row>
    <row r="3489" spans="3:3">
      <c r="C3489" s="686"/>
    </row>
    <row r="3490" spans="3:3">
      <c r="C3490" s="686"/>
    </row>
    <row r="3491" spans="3:3">
      <c r="C3491" s="686"/>
    </row>
    <row r="3492" spans="3:3">
      <c r="C3492" s="686"/>
    </row>
    <row r="3493" spans="3:3">
      <c r="C3493" s="686"/>
    </row>
    <row r="3494" spans="3:3">
      <c r="C3494" s="686"/>
    </row>
    <row r="3495" spans="3:3">
      <c r="C3495" s="686"/>
    </row>
    <row r="3496" spans="3:3">
      <c r="C3496" s="686"/>
    </row>
    <row r="3497" spans="3:3">
      <c r="C3497" s="686"/>
    </row>
    <row r="3498" spans="3:3">
      <c r="C3498" s="686"/>
    </row>
    <row r="3499" spans="3:3">
      <c r="C3499" s="686"/>
    </row>
    <row r="3500" spans="3:3">
      <c r="C3500" s="686"/>
    </row>
    <row r="3501" spans="3:3">
      <c r="C3501" s="686"/>
    </row>
    <row r="3502" spans="3:3">
      <c r="C3502" s="686"/>
    </row>
    <row r="3503" spans="3:3">
      <c r="C3503" s="686"/>
    </row>
    <row r="3504" spans="3:3">
      <c r="C3504" s="686"/>
    </row>
    <row r="3505" spans="3:3">
      <c r="C3505" s="686"/>
    </row>
    <row r="3506" spans="3:3">
      <c r="C3506" s="686"/>
    </row>
    <row r="3507" spans="3:3">
      <c r="C3507" s="686"/>
    </row>
    <row r="3508" spans="3:3">
      <c r="C3508" s="686"/>
    </row>
    <row r="3509" spans="3:3">
      <c r="C3509" s="686"/>
    </row>
    <row r="3510" spans="3:3">
      <c r="C3510" s="686"/>
    </row>
    <row r="3511" spans="3:3">
      <c r="C3511" s="686"/>
    </row>
    <row r="3512" spans="3:3">
      <c r="C3512" s="686"/>
    </row>
    <row r="3513" spans="3:3">
      <c r="C3513" s="686"/>
    </row>
    <row r="3514" spans="3:3">
      <c r="C3514" s="686"/>
    </row>
    <row r="3515" spans="3:3">
      <c r="C3515" s="686"/>
    </row>
    <row r="3516" spans="3:3">
      <c r="C3516" s="686"/>
    </row>
    <row r="3517" spans="3:3">
      <c r="C3517" s="686"/>
    </row>
    <row r="3518" spans="3:3">
      <c r="C3518" s="686"/>
    </row>
    <row r="3519" spans="3:3">
      <c r="C3519" s="686"/>
    </row>
    <row r="3520" spans="3:3">
      <c r="C3520" s="686"/>
    </row>
    <row r="3521" spans="3:3">
      <c r="C3521" s="686"/>
    </row>
    <row r="3522" spans="3:3">
      <c r="C3522" s="686"/>
    </row>
    <row r="3523" spans="3:3">
      <c r="C3523" s="686"/>
    </row>
    <row r="3524" spans="3:3">
      <c r="C3524" s="686"/>
    </row>
    <row r="3525" spans="3:3">
      <c r="C3525" s="686"/>
    </row>
    <row r="3526" spans="3:3">
      <c r="C3526" s="686"/>
    </row>
    <row r="3527" spans="3:3">
      <c r="C3527" s="686"/>
    </row>
    <row r="3528" spans="3:3">
      <c r="C3528" s="686"/>
    </row>
    <row r="3529" spans="3:3">
      <c r="C3529" s="686"/>
    </row>
    <row r="3530" spans="3:3">
      <c r="C3530" s="686"/>
    </row>
    <row r="3531" spans="3:3">
      <c r="C3531" s="686"/>
    </row>
    <row r="3532" spans="3:3">
      <c r="C3532" s="686"/>
    </row>
    <row r="3533" spans="3:3">
      <c r="C3533" s="686"/>
    </row>
    <row r="3534" spans="3:3">
      <c r="C3534" s="686"/>
    </row>
    <row r="3535" spans="3:3">
      <c r="C3535" s="686"/>
    </row>
    <row r="3536" spans="3:3">
      <c r="C3536" s="686"/>
    </row>
    <row r="3537" spans="3:3">
      <c r="C3537" s="686"/>
    </row>
    <row r="3538" spans="3:3">
      <c r="C3538" s="686"/>
    </row>
    <row r="3539" spans="3:3">
      <c r="C3539" s="686"/>
    </row>
    <row r="3540" spans="3:3">
      <c r="C3540" s="686"/>
    </row>
    <row r="3541" spans="3:3">
      <c r="C3541" s="686"/>
    </row>
    <row r="3542" spans="3:3">
      <c r="C3542" s="686"/>
    </row>
    <row r="3543" spans="3:3">
      <c r="C3543" s="686"/>
    </row>
    <row r="3544" spans="3:3">
      <c r="C3544" s="686"/>
    </row>
    <row r="3545" spans="3:3">
      <c r="C3545" s="686"/>
    </row>
    <row r="3546" spans="3:3">
      <c r="C3546" s="686"/>
    </row>
    <row r="3547" spans="3:3">
      <c r="C3547" s="686"/>
    </row>
    <row r="3548" spans="3:3">
      <c r="C3548" s="686"/>
    </row>
    <row r="3549" spans="3:3">
      <c r="C3549" s="686"/>
    </row>
    <row r="3550" spans="3:3">
      <c r="C3550" s="686"/>
    </row>
    <row r="3551" spans="3:3">
      <c r="C3551" s="686"/>
    </row>
    <row r="3552" spans="3:3">
      <c r="C3552" s="686"/>
    </row>
    <row r="3553" spans="3:3">
      <c r="C3553" s="686"/>
    </row>
    <row r="3554" spans="3:3">
      <c r="C3554" s="686"/>
    </row>
    <row r="3555" spans="3:3">
      <c r="C3555" s="686"/>
    </row>
    <row r="3556" spans="3:3">
      <c r="C3556" s="686"/>
    </row>
    <row r="3557" spans="3:3">
      <c r="C3557" s="686"/>
    </row>
    <row r="3558" spans="3:3">
      <c r="C3558" s="686"/>
    </row>
    <row r="3559" spans="3:3">
      <c r="C3559" s="686"/>
    </row>
    <row r="3560" spans="3:3">
      <c r="C3560" s="686"/>
    </row>
    <row r="3561" spans="3:3">
      <c r="C3561" s="686"/>
    </row>
    <row r="3562" spans="3:3">
      <c r="C3562" s="686"/>
    </row>
    <row r="3563" spans="3:3">
      <c r="C3563" s="686"/>
    </row>
    <row r="3564" spans="3:3">
      <c r="C3564" s="686"/>
    </row>
    <row r="3565" spans="3:3">
      <c r="C3565" s="686"/>
    </row>
    <row r="3566" spans="3:3">
      <c r="C3566" s="686"/>
    </row>
    <row r="3567" spans="3:3">
      <c r="C3567" s="686"/>
    </row>
    <row r="3568" spans="3:3">
      <c r="C3568" s="686"/>
    </row>
    <row r="3569" spans="3:3">
      <c r="C3569" s="686"/>
    </row>
    <row r="3570" spans="3:3">
      <c r="C3570" s="686"/>
    </row>
    <row r="3571" spans="3:3">
      <c r="C3571" s="686"/>
    </row>
    <row r="3572" spans="3:3">
      <c r="C3572" s="686"/>
    </row>
    <row r="3573" spans="3:3">
      <c r="C3573" s="686"/>
    </row>
    <row r="3574" spans="3:3">
      <c r="C3574" s="686"/>
    </row>
    <row r="3575" spans="3:3">
      <c r="C3575" s="686"/>
    </row>
    <row r="3576" spans="3:3">
      <c r="C3576" s="686"/>
    </row>
    <row r="3577" spans="3:3">
      <c r="C3577" s="686"/>
    </row>
    <row r="3578" spans="3:3">
      <c r="C3578" s="686"/>
    </row>
    <row r="3579" spans="3:3">
      <c r="C3579" s="686"/>
    </row>
    <row r="3580" spans="3:3">
      <c r="C3580" s="686"/>
    </row>
    <row r="3581" spans="3:3">
      <c r="C3581" s="686"/>
    </row>
    <row r="3582" spans="3:3">
      <c r="C3582" s="686"/>
    </row>
    <row r="3583" spans="3:3">
      <c r="C3583" s="686"/>
    </row>
    <row r="3584" spans="3:3">
      <c r="C3584" s="686"/>
    </row>
    <row r="3585" spans="3:3">
      <c r="C3585" s="686"/>
    </row>
    <row r="3586" spans="3:3">
      <c r="C3586" s="686"/>
    </row>
    <row r="3587" spans="3:3">
      <c r="C3587" s="686"/>
    </row>
    <row r="3588" spans="3:3">
      <c r="C3588" s="686"/>
    </row>
    <row r="3589" spans="3:3">
      <c r="C3589" s="686"/>
    </row>
    <row r="3590" spans="3:3">
      <c r="C3590" s="686"/>
    </row>
    <row r="3591" spans="3:3">
      <c r="C3591" s="686"/>
    </row>
    <row r="3592" spans="3:3">
      <c r="C3592" s="686"/>
    </row>
    <row r="3593" spans="3:3">
      <c r="C3593" s="686"/>
    </row>
    <row r="3594" spans="3:3">
      <c r="C3594" s="686"/>
    </row>
    <row r="3595" spans="3:3">
      <c r="C3595" s="686"/>
    </row>
    <row r="3596" spans="3:3">
      <c r="C3596" s="686"/>
    </row>
    <row r="3597" spans="3:3">
      <c r="C3597" s="686"/>
    </row>
    <row r="3598" spans="3:3">
      <c r="C3598" s="686"/>
    </row>
    <row r="3599" spans="3:3">
      <c r="C3599" s="686"/>
    </row>
    <row r="3600" spans="3:3">
      <c r="C3600" s="686"/>
    </row>
    <row r="3601" spans="3:3">
      <c r="C3601" s="686"/>
    </row>
    <row r="3602" spans="3:3">
      <c r="C3602" s="686"/>
    </row>
    <row r="3603" spans="3:3">
      <c r="C3603" s="686"/>
    </row>
    <row r="3604" spans="3:3">
      <c r="C3604" s="686"/>
    </row>
    <row r="3605" spans="3:3">
      <c r="C3605" s="686"/>
    </row>
    <row r="3606" spans="3:3">
      <c r="C3606" s="686"/>
    </row>
    <row r="3607" spans="3:3">
      <c r="C3607" s="686"/>
    </row>
    <row r="3608" spans="3:3">
      <c r="C3608" s="686"/>
    </row>
    <row r="3609" spans="3:3">
      <c r="C3609" s="686"/>
    </row>
    <row r="3610" spans="3:3">
      <c r="C3610" s="686"/>
    </row>
    <row r="3611" spans="3:3">
      <c r="C3611" s="686"/>
    </row>
    <row r="3612" spans="3:3">
      <c r="C3612" s="686"/>
    </row>
    <row r="3613" spans="3:3">
      <c r="C3613" s="686"/>
    </row>
    <row r="3614" spans="3:3">
      <c r="C3614" s="686"/>
    </row>
    <row r="3615" spans="3:3">
      <c r="C3615" s="686"/>
    </row>
    <row r="3616" spans="3:3">
      <c r="C3616" s="686"/>
    </row>
    <row r="3617" spans="3:3">
      <c r="C3617" s="686"/>
    </row>
    <row r="3618" spans="3:3">
      <c r="C3618" s="686"/>
    </row>
    <row r="3619" spans="3:3">
      <c r="C3619" s="686"/>
    </row>
    <row r="3620" spans="3:3">
      <c r="C3620" s="686"/>
    </row>
    <row r="3621" spans="3:3">
      <c r="C3621" s="686"/>
    </row>
    <row r="3622" spans="3:3">
      <c r="C3622" s="686"/>
    </row>
    <row r="3623" spans="3:3">
      <c r="C3623" s="686"/>
    </row>
    <row r="3624" spans="3:3">
      <c r="C3624" s="686"/>
    </row>
    <row r="3625" spans="3:3">
      <c r="C3625" s="686"/>
    </row>
    <row r="3626" spans="3:3">
      <c r="C3626" s="686"/>
    </row>
    <row r="3627" spans="3:3">
      <c r="C3627" s="686"/>
    </row>
    <row r="3628" spans="3:3">
      <c r="C3628" s="686"/>
    </row>
    <row r="3629" spans="3:3">
      <c r="C3629" s="686"/>
    </row>
    <row r="3630" spans="3:3">
      <c r="C3630" s="686"/>
    </row>
    <row r="3631" spans="3:3">
      <c r="C3631" s="686"/>
    </row>
    <row r="3632" spans="3:3">
      <c r="C3632" s="686"/>
    </row>
    <row r="3633" spans="3:3">
      <c r="C3633" s="686"/>
    </row>
    <row r="3634" spans="3:3">
      <c r="C3634" s="686"/>
    </row>
    <row r="3635" spans="3:3">
      <c r="C3635" s="686"/>
    </row>
    <row r="3636" spans="3:3">
      <c r="C3636" s="686"/>
    </row>
    <row r="3637" spans="3:3">
      <c r="C3637" s="686"/>
    </row>
    <row r="3638" spans="3:3">
      <c r="C3638" s="686"/>
    </row>
    <row r="3639" spans="3:3">
      <c r="C3639" s="686"/>
    </row>
    <row r="3640" spans="3:3">
      <c r="C3640" s="686"/>
    </row>
    <row r="3641" spans="3:3">
      <c r="C3641" s="686"/>
    </row>
    <row r="3642" spans="3:3">
      <c r="C3642" s="686"/>
    </row>
    <row r="3643" spans="3:3">
      <c r="C3643" s="686"/>
    </row>
    <row r="3644" spans="3:3">
      <c r="C3644" s="686"/>
    </row>
    <row r="3645" spans="3:3">
      <c r="C3645" s="686"/>
    </row>
    <row r="3646" spans="3:3">
      <c r="C3646" s="686"/>
    </row>
    <row r="3647" spans="3:3">
      <c r="C3647" s="686"/>
    </row>
    <row r="3648" spans="3:3">
      <c r="C3648" s="686"/>
    </row>
    <row r="3649" spans="3:3">
      <c r="C3649" s="686"/>
    </row>
    <row r="3650" spans="3:3">
      <c r="C3650" s="686"/>
    </row>
    <row r="3651" spans="3:3">
      <c r="C3651" s="686"/>
    </row>
    <row r="3652" spans="3:3">
      <c r="C3652" s="686"/>
    </row>
    <row r="3653" spans="3:3">
      <c r="C3653" s="686"/>
    </row>
    <row r="3654" spans="3:3">
      <c r="C3654" s="686"/>
    </row>
    <row r="3655" spans="3:3">
      <c r="C3655" s="686"/>
    </row>
    <row r="3656" spans="3:3">
      <c r="C3656" s="686"/>
    </row>
    <row r="3657" spans="3:3">
      <c r="C3657" s="686"/>
    </row>
    <row r="3658" spans="3:3">
      <c r="C3658" s="686"/>
    </row>
    <row r="3659" spans="3:3">
      <c r="C3659" s="686"/>
    </row>
    <row r="3660" spans="3:3">
      <c r="C3660" s="686"/>
    </row>
    <row r="3661" spans="3:3">
      <c r="C3661" s="686"/>
    </row>
    <row r="3662" spans="3:3">
      <c r="C3662" s="686"/>
    </row>
    <row r="3663" spans="3:3">
      <c r="C3663" s="686"/>
    </row>
    <row r="3664" spans="3:3">
      <c r="C3664" s="686"/>
    </row>
    <row r="3665" spans="3:3">
      <c r="C3665" s="686"/>
    </row>
    <row r="3666" spans="3:3">
      <c r="C3666" s="686"/>
    </row>
    <row r="3667" spans="3:3">
      <c r="C3667" s="686"/>
    </row>
    <row r="3668" spans="3:3">
      <c r="C3668" s="686"/>
    </row>
    <row r="3669" spans="3:3">
      <c r="C3669" s="686"/>
    </row>
    <row r="3670" spans="3:3">
      <c r="C3670" s="686"/>
    </row>
    <row r="3671" spans="3:3">
      <c r="C3671" s="686"/>
    </row>
    <row r="3672" spans="3:3">
      <c r="C3672" s="686"/>
    </row>
    <row r="3673" spans="3:3">
      <c r="C3673" s="686"/>
    </row>
    <row r="3674" spans="3:3">
      <c r="C3674" s="686"/>
    </row>
    <row r="3675" spans="3:3">
      <c r="C3675" s="686"/>
    </row>
    <row r="3676" spans="3:3">
      <c r="C3676" s="686"/>
    </row>
    <row r="3677" spans="3:3">
      <c r="C3677" s="686"/>
    </row>
    <row r="3678" spans="3:3">
      <c r="C3678" s="686"/>
    </row>
    <row r="3679" spans="3:3">
      <c r="C3679" s="686"/>
    </row>
    <row r="3680" spans="3:3">
      <c r="C3680" s="686"/>
    </row>
    <row r="3681" spans="3:3">
      <c r="C3681" s="686"/>
    </row>
    <row r="3682" spans="3:3">
      <c r="C3682" s="686"/>
    </row>
    <row r="3683" spans="3:3">
      <c r="C3683" s="686"/>
    </row>
    <row r="3684" spans="3:3">
      <c r="C3684" s="686"/>
    </row>
    <row r="3685" spans="3:3">
      <c r="C3685" s="686"/>
    </row>
    <row r="3686" spans="3:3">
      <c r="C3686" s="686"/>
    </row>
    <row r="3687" spans="3:3">
      <c r="C3687" s="686"/>
    </row>
    <row r="3688" spans="3:3">
      <c r="C3688" s="686"/>
    </row>
    <row r="3689" spans="3:3">
      <c r="C3689" s="686"/>
    </row>
    <row r="3690" spans="3:3">
      <c r="C3690" s="686"/>
    </row>
    <row r="3691" spans="3:3">
      <c r="C3691" s="686"/>
    </row>
    <row r="3692" spans="3:3">
      <c r="C3692" s="686"/>
    </row>
    <row r="3693" spans="3:3">
      <c r="C3693" s="686"/>
    </row>
    <row r="3694" spans="3:3">
      <c r="C3694" s="686"/>
    </row>
    <row r="3695" spans="3:3">
      <c r="C3695" s="686"/>
    </row>
    <row r="3696" spans="3:3">
      <c r="C3696" s="686"/>
    </row>
    <row r="3697" spans="3:3">
      <c r="C3697" s="686"/>
    </row>
    <row r="3698" spans="3:3">
      <c r="C3698" s="686"/>
    </row>
    <row r="3699" spans="3:3">
      <c r="C3699" s="686"/>
    </row>
    <row r="3700" spans="3:3">
      <c r="C3700" s="686"/>
    </row>
    <row r="3701" spans="3:3">
      <c r="C3701" s="686"/>
    </row>
    <row r="3702" spans="3:3">
      <c r="C3702" s="686"/>
    </row>
    <row r="3703" spans="3:3">
      <c r="C3703" s="686"/>
    </row>
    <row r="3704" spans="3:3">
      <c r="C3704" s="686"/>
    </row>
    <row r="3705" spans="3:3">
      <c r="C3705" s="686"/>
    </row>
    <row r="3706" spans="3:3">
      <c r="C3706" s="686"/>
    </row>
    <row r="3707" spans="3:3">
      <c r="C3707" s="686"/>
    </row>
    <row r="3708" spans="3:3">
      <c r="C3708" s="686"/>
    </row>
    <row r="3709" spans="3:3">
      <c r="C3709" s="686"/>
    </row>
    <row r="3710" spans="3:3">
      <c r="C3710" s="686"/>
    </row>
    <row r="3711" spans="3:3">
      <c r="C3711" s="686"/>
    </row>
    <row r="3712" spans="3:3">
      <c r="C3712" s="686"/>
    </row>
    <row r="3713" spans="3:3">
      <c r="C3713" s="686"/>
    </row>
    <row r="3714" spans="3:3">
      <c r="C3714" s="686"/>
    </row>
    <row r="3715" spans="3:3">
      <c r="C3715" s="686"/>
    </row>
    <row r="3716" spans="3:3">
      <c r="C3716" s="686"/>
    </row>
    <row r="3717" spans="3:3">
      <c r="C3717" s="686"/>
    </row>
    <row r="3718" spans="3:3">
      <c r="C3718" s="686"/>
    </row>
    <row r="3719" spans="3:3">
      <c r="C3719" s="686"/>
    </row>
    <row r="3720" spans="3:3">
      <c r="C3720" s="686"/>
    </row>
    <row r="3721" spans="3:3">
      <c r="C3721" s="686"/>
    </row>
    <row r="3722" spans="3:3">
      <c r="C3722" s="686"/>
    </row>
    <row r="3723" spans="3:3">
      <c r="C3723" s="686"/>
    </row>
    <row r="3724" spans="3:3">
      <c r="C3724" s="686"/>
    </row>
    <row r="3725" spans="3:3">
      <c r="C3725" s="686"/>
    </row>
    <row r="3726" spans="3:3">
      <c r="C3726" s="686"/>
    </row>
    <row r="3727" spans="3:3">
      <c r="C3727" s="686"/>
    </row>
    <row r="3728" spans="3:3">
      <c r="C3728" s="686"/>
    </row>
    <row r="3729" spans="3:3">
      <c r="C3729" s="686"/>
    </row>
    <row r="3730" spans="3:3">
      <c r="C3730" s="686"/>
    </row>
    <row r="3731" spans="3:3">
      <c r="C3731" s="686"/>
    </row>
    <row r="3732" spans="3:3">
      <c r="C3732" s="686"/>
    </row>
    <row r="3733" spans="3:3">
      <c r="C3733" s="686"/>
    </row>
    <row r="3734" spans="3:3">
      <c r="C3734" s="686"/>
    </row>
    <row r="3735" spans="3:3">
      <c r="C3735" s="686"/>
    </row>
    <row r="3736" spans="3:3">
      <c r="C3736" s="686"/>
    </row>
    <row r="3737" spans="3:3">
      <c r="C3737" s="686"/>
    </row>
    <row r="3738" spans="3:3">
      <c r="C3738" s="686"/>
    </row>
    <row r="3739" spans="3:3">
      <c r="C3739" s="686"/>
    </row>
    <row r="3740" spans="3:3">
      <c r="C3740" s="686"/>
    </row>
    <row r="3741" spans="3:3">
      <c r="C3741" s="686"/>
    </row>
    <row r="3742" spans="3:3">
      <c r="C3742" s="686"/>
    </row>
    <row r="3743" spans="3:3">
      <c r="C3743" s="686"/>
    </row>
    <row r="3744" spans="3:3">
      <c r="C3744" s="686"/>
    </row>
    <row r="3745" spans="3:3">
      <c r="C3745" s="686"/>
    </row>
    <row r="3746" spans="3:3">
      <c r="C3746" s="686"/>
    </row>
    <row r="3747" spans="3:3">
      <c r="C3747" s="686"/>
    </row>
    <row r="3748" spans="3:3">
      <c r="C3748" s="686"/>
    </row>
    <row r="3749" spans="3:3">
      <c r="C3749" s="686"/>
    </row>
    <row r="3750" spans="3:3">
      <c r="C3750" s="686"/>
    </row>
    <row r="3751" spans="3:3">
      <c r="C3751" s="686"/>
    </row>
    <row r="3752" spans="3:3">
      <c r="C3752" s="686"/>
    </row>
    <row r="3753" spans="3:3">
      <c r="C3753" s="686"/>
    </row>
    <row r="3754" spans="3:3">
      <c r="C3754" s="686"/>
    </row>
    <row r="3755" spans="3:3">
      <c r="C3755" s="686"/>
    </row>
    <row r="3756" spans="3:3">
      <c r="C3756" s="686"/>
    </row>
    <row r="3757" spans="3:3">
      <c r="C3757" s="686"/>
    </row>
    <row r="3758" spans="3:3">
      <c r="C3758" s="686"/>
    </row>
    <row r="3759" spans="3:3">
      <c r="C3759" s="686"/>
    </row>
    <row r="3760" spans="3:3">
      <c r="C3760" s="686"/>
    </row>
    <row r="3761" spans="3:3">
      <c r="C3761" s="686"/>
    </row>
    <row r="3762" spans="3:3">
      <c r="C3762" s="686"/>
    </row>
    <row r="3763" spans="3:3">
      <c r="C3763" s="686"/>
    </row>
    <row r="3764" spans="3:3">
      <c r="C3764" s="686"/>
    </row>
    <row r="3765" spans="3:3">
      <c r="C3765" s="686"/>
    </row>
    <row r="3766" spans="3:3">
      <c r="C3766" s="686"/>
    </row>
    <row r="3767" spans="3:3">
      <c r="C3767" s="686"/>
    </row>
    <row r="3768" spans="3:3">
      <c r="C3768" s="686"/>
    </row>
    <row r="3769" spans="3:3">
      <c r="C3769" s="686"/>
    </row>
    <row r="3770" spans="3:3">
      <c r="C3770" s="686"/>
    </row>
    <row r="3771" spans="3:3">
      <c r="C3771" s="686"/>
    </row>
    <row r="3772" spans="3:3">
      <c r="C3772" s="686"/>
    </row>
    <row r="3773" spans="3:3">
      <c r="C3773" s="686"/>
    </row>
    <row r="3774" spans="3:3">
      <c r="C3774" s="686"/>
    </row>
    <row r="3775" spans="3:3">
      <c r="C3775" s="686"/>
    </row>
    <row r="3776" spans="3:3">
      <c r="C3776" s="686"/>
    </row>
    <row r="3777" spans="3:3">
      <c r="C3777" s="686"/>
    </row>
    <row r="3778" spans="3:3">
      <c r="C3778" s="686"/>
    </row>
    <row r="3779" spans="3:3">
      <c r="C3779" s="686"/>
    </row>
    <row r="3780" spans="3:3">
      <c r="C3780" s="686"/>
    </row>
    <row r="3781" spans="3:3">
      <c r="C3781" s="686"/>
    </row>
    <row r="3782" spans="3:3">
      <c r="C3782" s="686"/>
    </row>
    <row r="3783" spans="3:3">
      <c r="C3783" s="686"/>
    </row>
    <row r="3784" spans="3:3">
      <c r="C3784" s="686"/>
    </row>
    <row r="3785" spans="3:3">
      <c r="C3785" s="686"/>
    </row>
    <row r="3786" spans="3:3">
      <c r="C3786" s="686"/>
    </row>
    <row r="3787" spans="3:3">
      <c r="C3787" s="686"/>
    </row>
    <row r="3788" spans="3:3">
      <c r="C3788" s="686"/>
    </row>
    <row r="3789" spans="3:3">
      <c r="C3789" s="686"/>
    </row>
    <row r="3790" spans="3:3">
      <c r="C3790" s="686"/>
    </row>
    <row r="3791" spans="3:3">
      <c r="C3791" s="686"/>
    </row>
    <row r="3792" spans="3:3">
      <c r="C3792" s="686"/>
    </row>
    <row r="3793" spans="3:3">
      <c r="C3793" s="686"/>
    </row>
    <row r="3794" spans="3:3">
      <c r="C3794" s="686"/>
    </row>
    <row r="3795" spans="3:3">
      <c r="C3795" s="686"/>
    </row>
    <row r="3796" spans="3:3">
      <c r="C3796" s="686"/>
    </row>
    <row r="3797" spans="3:3">
      <c r="C3797" s="686"/>
    </row>
    <row r="3798" spans="3:3">
      <c r="C3798" s="686"/>
    </row>
    <row r="3799" spans="3:3">
      <c r="C3799" s="686"/>
    </row>
    <row r="3800" spans="3:3">
      <c r="C3800" s="686"/>
    </row>
    <row r="3801" spans="3:3">
      <c r="C3801" s="686"/>
    </row>
    <row r="3802" spans="3:3">
      <c r="C3802" s="686"/>
    </row>
    <row r="3803" spans="3:3">
      <c r="C3803" s="686"/>
    </row>
    <row r="3804" spans="3:3">
      <c r="C3804" s="686"/>
    </row>
    <row r="3805" spans="3:3">
      <c r="C3805" s="686"/>
    </row>
    <row r="3806" spans="3:3">
      <c r="C3806" s="686"/>
    </row>
    <row r="3807" spans="3:3">
      <c r="C3807" s="686"/>
    </row>
    <row r="3808" spans="3:3">
      <c r="C3808" s="686"/>
    </row>
    <row r="3809" spans="3:3">
      <c r="C3809" s="686"/>
    </row>
    <row r="3810" spans="3:3">
      <c r="C3810" s="686"/>
    </row>
    <row r="3811" spans="3:3">
      <c r="C3811" s="686"/>
    </row>
    <row r="3812" spans="3:3">
      <c r="C3812" s="686"/>
    </row>
    <row r="3813" spans="3:3">
      <c r="C3813" s="686"/>
    </row>
    <row r="3814" spans="3:3">
      <c r="C3814" s="686"/>
    </row>
    <row r="3815" spans="3:3">
      <c r="C3815" s="686"/>
    </row>
    <row r="3816" spans="3:3">
      <c r="C3816" s="686"/>
    </row>
    <row r="3817" spans="3:3">
      <c r="C3817" s="686"/>
    </row>
    <row r="3818" spans="3:3">
      <c r="C3818" s="686"/>
    </row>
    <row r="3819" spans="3:3">
      <c r="C3819" s="686"/>
    </row>
    <row r="3820" spans="3:3">
      <c r="C3820" s="686"/>
    </row>
    <row r="3821" spans="3:3">
      <c r="C3821" s="686"/>
    </row>
    <row r="3822" spans="3:3">
      <c r="C3822" s="686"/>
    </row>
    <row r="3823" spans="3:3">
      <c r="C3823" s="686"/>
    </row>
    <row r="3824" spans="3:3">
      <c r="C3824" s="686"/>
    </row>
    <row r="3825" spans="3:3">
      <c r="C3825" s="686"/>
    </row>
    <row r="3826" spans="3:3">
      <c r="C3826" s="686"/>
    </row>
    <row r="3827" spans="3:3">
      <c r="C3827" s="686"/>
    </row>
    <row r="3828" spans="3:3">
      <c r="C3828" s="686"/>
    </row>
    <row r="3829" spans="3:3">
      <c r="C3829" s="686"/>
    </row>
    <row r="3830" spans="3:3">
      <c r="C3830" s="686"/>
    </row>
    <row r="3831" spans="3:3">
      <c r="C3831" s="686"/>
    </row>
    <row r="3832" spans="3:3">
      <c r="C3832" s="686"/>
    </row>
    <row r="3833" spans="3:3">
      <c r="C3833" s="686"/>
    </row>
    <row r="3834" spans="3:3">
      <c r="C3834" s="686"/>
    </row>
    <row r="3835" spans="3:3">
      <c r="C3835" s="686"/>
    </row>
    <row r="3836" spans="3:3">
      <c r="C3836" s="686"/>
    </row>
    <row r="3837" spans="3:3">
      <c r="C3837" s="686"/>
    </row>
    <row r="3838" spans="3:3">
      <c r="C3838" s="686"/>
    </row>
    <row r="3839" spans="3:3">
      <c r="C3839" s="686"/>
    </row>
    <row r="3840" spans="3:3">
      <c r="C3840" s="686"/>
    </row>
    <row r="3841" spans="3:3">
      <c r="C3841" s="686"/>
    </row>
    <row r="3842" spans="3:3">
      <c r="C3842" s="686"/>
    </row>
    <row r="3843" spans="3:3">
      <c r="C3843" s="686"/>
    </row>
    <row r="3844" spans="3:3">
      <c r="C3844" s="686"/>
    </row>
    <row r="3845" spans="3:3">
      <c r="C3845" s="686"/>
    </row>
    <row r="3846" spans="3:3">
      <c r="C3846" s="686"/>
    </row>
    <row r="3847" spans="3:3">
      <c r="C3847" s="686"/>
    </row>
    <row r="3848" spans="3:3">
      <c r="C3848" s="686"/>
    </row>
    <row r="3849" spans="3:3">
      <c r="C3849" s="686"/>
    </row>
    <row r="3850" spans="3:3">
      <c r="C3850" s="686"/>
    </row>
    <row r="3851" spans="3:3">
      <c r="C3851" s="686"/>
    </row>
    <row r="3852" spans="3:3">
      <c r="C3852" s="686"/>
    </row>
    <row r="3853" spans="3:3">
      <c r="C3853" s="686"/>
    </row>
    <row r="3854" spans="3:3">
      <c r="C3854" s="686"/>
    </row>
    <row r="3855" spans="3:3">
      <c r="C3855" s="686"/>
    </row>
    <row r="3856" spans="3:3">
      <c r="C3856" s="686"/>
    </row>
    <row r="3857" spans="3:3">
      <c r="C3857" s="686"/>
    </row>
    <row r="3858" spans="3:3">
      <c r="C3858" s="686"/>
    </row>
    <row r="3859" spans="3:3">
      <c r="C3859" s="686"/>
    </row>
    <row r="3860" spans="3:3">
      <c r="C3860" s="686"/>
    </row>
    <row r="3861" spans="3:3">
      <c r="C3861" s="686"/>
    </row>
    <row r="3862" spans="3:3">
      <c r="C3862" s="686"/>
    </row>
    <row r="3863" spans="3:3">
      <c r="C3863" s="686"/>
    </row>
    <row r="3864" spans="3:3">
      <c r="C3864" s="686"/>
    </row>
    <row r="3865" spans="3:3">
      <c r="C3865" s="686"/>
    </row>
    <row r="3866" spans="3:3">
      <c r="C3866" s="686"/>
    </row>
    <row r="3867" spans="3:3">
      <c r="C3867" s="686"/>
    </row>
    <row r="3868" spans="3:3">
      <c r="C3868" s="686"/>
    </row>
    <row r="3869" spans="3:3">
      <c r="C3869" s="686"/>
    </row>
    <row r="3870" spans="3:3">
      <c r="C3870" s="686"/>
    </row>
    <row r="3871" spans="3:3">
      <c r="C3871" s="686"/>
    </row>
    <row r="3872" spans="3:3">
      <c r="C3872" s="686"/>
    </row>
    <row r="3873" spans="3:3">
      <c r="C3873" s="686"/>
    </row>
    <row r="3874" spans="3:3">
      <c r="C3874" s="686"/>
    </row>
    <row r="3875" spans="3:3">
      <c r="C3875" s="686"/>
    </row>
    <row r="3876" spans="3:3">
      <c r="C3876" s="686"/>
    </row>
    <row r="3877" spans="3:3">
      <c r="C3877" s="686"/>
    </row>
    <row r="3878" spans="3:3">
      <c r="C3878" s="686"/>
    </row>
    <row r="3879" spans="3:3">
      <c r="C3879" s="686"/>
    </row>
    <row r="3880" spans="3:3">
      <c r="C3880" s="686"/>
    </row>
    <row r="3881" spans="3:3">
      <c r="C3881" s="686"/>
    </row>
    <row r="3882" spans="3:3">
      <c r="C3882" s="686"/>
    </row>
    <row r="3883" spans="3:3">
      <c r="C3883" s="686"/>
    </row>
    <row r="3884" spans="3:3">
      <c r="C3884" s="686"/>
    </row>
    <row r="3885" spans="3:3">
      <c r="C3885" s="686"/>
    </row>
    <row r="3886" spans="3:3">
      <c r="C3886" s="686"/>
    </row>
    <row r="3887" spans="3:3">
      <c r="C3887" s="686"/>
    </row>
    <row r="3888" spans="3:3">
      <c r="C3888" s="686"/>
    </row>
    <row r="3889" spans="3:3">
      <c r="C3889" s="686"/>
    </row>
    <row r="3890" spans="3:3">
      <c r="C3890" s="686"/>
    </row>
    <row r="3891" spans="3:3">
      <c r="C3891" s="686"/>
    </row>
    <row r="3892" spans="3:3">
      <c r="C3892" s="686"/>
    </row>
    <row r="3893" spans="3:3">
      <c r="C3893" s="686"/>
    </row>
    <row r="3894" spans="3:3">
      <c r="C3894" s="686"/>
    </row>
    <row r="3895" spans="3:3">
      <c r="C3895" s="686"/>
    </row>
    <row r="3896" spans="3:3">
      <c r="C3896" s="686"/>
    </row>
    <row r="3897" spans="3:3">
      <c r="C3897" s="686"/>
    </row>
    <row r="3898" spans="3:3">
      <c r="C3898" s="686"/>
    </row>
    <row r="3899" spans="3:3">
      <c r="C3899" s="686"/>
    </row>
    <row r="3900" spans="3:3">
      <c r="C3900" s="686"/>
    </row>
    <row r="3901" spans="3:3">
      <c r="C3901" s="686"/>
    </row>
    <row r="3902" spans="3:3">
      <c r="C3902" s="686"/>
    </row>
    <row r="3903" spans="3:3">
      <c r="C3903" s="686"/>
    </row>
    <row r="3904" spans="3:3">
      <c r="C3904" s="686"/>
    </row>
    <row r="3905" spans="3:3">
      <c r="C3905" s="686"/>
    </row>
    <row r="3906" spans="3:3">
      <c r="C3906" s="686"/>
    </row>
    <row r="3907" spans="3:3">
      <c r="C3907" s="686"/>
    </row>
    <row r="3908" spans="3:3">
      <c r="C3908" s="686"/>
    </row>
    <row r="3909" spans="3:3">
      <c r="C3909" s="686"/>
    </row>
    <row r="3910" spans="3:3">
      <c r="C3910" s="686"/>
    </row>
    <row r="3911" spans="3:3">
      <c r="C3911" s="686"/>
    </row>
    <row r="3912" spans="3:3">
      <c r="C3912" s="686"/>
    </row>
    <row r="3913" spans="3:3">
      <c r="C3913" s="686"/>
    </row>
    <row r="3914" spans="3:3">
      <c r="C3914" s="686"/>
    </row>
    <row r="3915" spans="3:3">
      <c r="C3915" s="686"/>
    </row>
    <row r="3916" spans="3:3">
      <c r="C3916" s="686"/>
    </row>
    <row r="3917" spans="3:3">
      <c r="C3917" s="686"/>
    </row>
    <row r="3918" spans="3:3">
      <c r="C3918" s="686"/>
    </row>
    <row r="3919" spans="3:3">
      <c r="C3919" s="686"/>
    </row>
    <row r="3920" spans="3:3">
      <c r="C3920" s="686"/>
    </row>
    <row r="3921" spans="3:3">
      <c r="C3921" s="686"/>
    </row>
    <row r="3922" spans="3:3">
      <c r="C3922" s="686"/>
    </row>
    <row r="3923" spans="3:3">
      <c r="C3923" s="686"/>
    </row>
    <row r="3924" spans="3:3">
      <c r="C3924" s="686"/>
    </row>
    <row r="3925" spans="3:3">
      <c r="C3925" s="686"/>
    </row>
    <row r="3926" spans="3:3">
      <c r="C3926" s="686"/>
    </row>
    <row r="3927" spans="3:3">
      <c r="C3927" s="686"/>
    </row>
    <row r="3928" spans="3:3">
      <c r="C3928" s="686"/>
    </row>
    <row r="3929" spans="3:3">
      <c r="C3929" s="686"/>
    </row>
    <row r="3930" spans="3:3">
      <c r="C3930" s="686"/>
    </row>
    <row r="3931" spans="3:3">
      <c r="C3931" s="686"/>
    </row>
    <row r="3932" spans="3:3">
      <c r="C3932" s="686"/>
    </row>
    <row r="3933" spans="3:3">
      <c r="C3933" s="686"/>
    </row>
    <row r="3934" spans="3:3">
      <c r="C3934" s="686"/>
    </row>
    <row r="3935" spans="3:3">
      <c r="C3935" s="686"/>
    </row>
    <row r="3936" spans="3:3">
      <c r="C3936" s="686"/>
    </row>
    <row r="3937" spans="3:3">
      <c r="C3937" s="686"/>
    </row>
    <row r="3938" spans="3:3">
      <c r="C3938" s="686"/>
    </row>
    <row r="3939" spans="3:3">
      <c r="C3939" s="686"/>
    </row>
    <row r="3940" spans="3:3">
      <c r="C3940" s="686"/>
    </row>
    <row r="3941" spans="3:3">
      <c r="C3941" s="686"/>
    </row>
    <row r="3942" spans="3:3">
      <c r="C3942" s="686"/>
    </row>
    <row r="3943" spans="3:3">
      <c r="C3943" s="686"/>
    </row>
    <row r="3944" spans="3:3">
      <c r="C3944" s="686"/>
    </row>
    <row r="3945" spans="3:3">
      <c r="C3945" s="686"/>
    </row>
    <row r="3946" spans="3:3">
      <c r="C3946" s="686"/>
    </row>
    <row r="3947" spans="3:3">
      <c r="C3947" s="686"/>
    </row>
    <row r="3948" spans="3:3">
      <c r="C3948" s="686"/>
    </row>
    <row r="3949" spans="3:3">
      <c r="C3949" s="686"/>
    </row>
    <row r="3950" spans="3:3">
      <c r="C3950" s="686"/>
    </row>
    <row r="3951" spans="3:3">
      <c r="C3951" s="686"/>
    </row>
    <row r="3952" spans="3:3">
      <c r="C3952" s="686"/>
    </row>
    <row r="3953" spans="3:3">
      <c r="C3953" s="686"/>
    </row>
    <row r="3954" spans="3:3">
      <c r="C3954" s="686"/>
    </row>
    <row r="3955" spans="3:3">
      <c r="C3955" s="686"/>
    </row>
    <row r="3956" spans="3:3">
      <c r="C3956" s="686"/>
    </row>
    <row r="3957" spans="3:3">
      <c r="C3957" s="686"/>
    </row>
    <row r="3958" spans="3:3">
      <c r="C3958" s="686"/>
    </row>
    <row r="3959" spans="3:3">
      <c r="C3959" s="686"/>
    </row>
    <row r="3960" spans="3:3">
      <c r="C3960" s="686"/>
    </row>
    <row r="3961" spans="3:3">
      <c r="C3961" s="686"/>
    </row>
    <row r="3962" spans="3:3">
      <c r="C3962" s="686"/>
    </row>
    <row r="3963" spans="3:3">
      <c r="C3963" s="686"/>
    </row>
    <row r="3964" spans="3:3">
      <c r="C3964" s="686"/>
    </row>
    <row r="3965" spans="3:3">
      <c r="C3965" s="686"/>
    </row>
    <row r="3966" spans="3:3">
      <c r="C3966" s="686"/>
    </row>
    <row r="3967" spans="3:3">
      <c r="C3967" s="686"/>
    </row>
    <row r="3968" spans="3:3">
      <c r="C3968" s="686"/>
    </row>
    <row r="3969" spans="3:3">
      <c r="C3969" s="686"/>
    </row>
    <row r="3970" spans="3:3">
      <c r="C3970" s="686"/>
    </row>
    <row r="3971" spans="3:3">
      <c r="C3971" s="686"/>
    </row>
    <row r="3972" spans="3:3">
      <c r="C3972" s="686"/>
    </row>
    <row r="3973" spans="3:3">
      <c r="C3973" s="686"/>
    </row>
    <row r="3974" spans="3:3">
      <c r="C3974" s="686"/>
    </row>
    <row r="3975" spans="3:3">
      <c r="C3975" s="686"/>
    </row>
    <row r="3976" spans="3:3">
      <c r="C3976" s="686"/>
    </row>
    <row r="3977" spans="3:3">
      <c r="C3977" s="686"/>
    </row>
    <row r="3978" spans="3:3">
      <c r="C3978" s="686"/>
    </row>
    <row r="3979" spans="3:3">
      <c r="C3979" s="686"/>
    </row>
    <row r="3980" spans="3:3">
      <c r="C3980" s="686"/>
    </row>
    <row r="3981" spans="3:3">
      <c r="C3981" s="686"/>
    </row>
    <row r="3982" spans="3:3">
      <c r="C3982" s="686"/>
    </row>
    <row r="3983" spans="3:3">
      <c r="C3983" s="686"/>
    </row>
    <row r="3984" spans="3:3">
      <c r="C3984" s="686"/>
    </row>
    <row r="3985" spans="3:3">
      <c r="C3985" s="686"/>
    </row>
    <row r="3986" spans="3:3">
      <c r="C3986" s="686"/>
    </row>
    <row r="3987" spans="3:3">
      <c r="C3987" s="686"/>
    </row>
    <row r="3988" spans="3:3">
      <c r="C3988" s="686"/>
    </row>
    <row r="3989" spans="3:3">
      <c r="C3989" s="686"/>
    </row>
    <row r="3990" spans="3:3">
      <c r="C3990" s="686"/>
    </row>
    <row r="3991" spans="3:3">
      <c r="C3991" s="686"/>
    </row>
    <row r="3992" spans="3:3">
      <c r="C3992" s="686"/>
    </row>
    <row r="3993" spans="3:3">
      <c r="C3993" s="686"/>
    </row>
    <row r="3994" spans="3:3">
      <c r="C3994" s="686"/>
    </row>
    <row r="3995" spans="3:3">
      <c r="C3995" s="686"/>
    </row>
    <row r="3996" spans="3:3">
      <c r="C3996" s="686"/>
    </row>
    <row r="3997" spans="3:3">
      <c r="C3997" s="686"/>
    </row>
    <row r="3998" spans="3:3">
      <c r="C3998" s="686"/>
    </row>
    <row r="3999" spans="3:3">
      <c r="C3999" s="686"/>
    </row>
    <row r="4000" spans="3:3">
      <c r="C4000" s="686"/>
    </row>
    <row r="4001" spans="3:3">
      <c r="C4001" s="686"/>
    </row>
    <row r="4002" spans="3:3">
      <c r="C4002" s="686"/>
    </row>
    <row r="4003" spans="3:3">
      <c r="C4003" s="686"/>
    </row>
    <row r="4004" spans="3:3">
      <c r="C4004" s="686"/>
    </row>
    <row r="4005" spans="3:3">
      <c r="C4005" s="686"/>
    </row>
    <row r="4006" spans="3:3">
      <c r="C4006" s="686"/>
    </row>
    <row r="4007" spans="3:3">
      <c r="C4007" s="686"/>
    </row>
    <row r="4008" spans="3:3">
      <c r="C4008" s="686"/>
    </row>
    <row r="4009" spans="3:3">
      <c r="C4009" s="686"/>
    </row>
    <row r="4010" spans="3:3">
      <c r="C4010" s="686"/>
    </row>
    <row r="4011" spans="3:3">
      <c r="C4011" s="686"/>
    </row>
    <row r="4012" spans="3:3">
      <c r="C4012" s="686"/>
    </row>
    <row r="4013" spans="3:3">
      <c r="C4013" s="686"/>
    </row>
    <row r="4014" spans="3:3">
      <c r="C4014" s="686"/>
    </row>
    <row r="4015" spans="3:3">
      <c r="C4015" s="686"/>
    </row>
    <row r="4016" spans="3:3">
      <c r="C4016" s="686"/>
    </row>
    <row r="4017" spans="3:3">
      <c r="C4017" s="686"/>
    </row>
    <row r="4018" spans="3:3">
      <c r="C4018" s="686"/>
    </row>
    <row r="4019" spans="3:3">
      <c r="C4019" s="686"/>
    </row>
    <row r="4020" spans="3:3">
      <c r="C4020" s="686"/>
    </row>
    <row r="4021" spans="3:3">
      <c r="C4021" s="686"/>
    </row>
    <row r="4022" spans="3:3">
      <c r="C4022" s="686"/>
    </row>
    <row r="4023" spans="3:3">
      <c r="C4023" s="686"/>
    </row>
    <row r="4024" spans="3:3">
      <c r="C4024" s="686"/>
    </row>
    <row r="4025" spans="3:3">
      <c r="C4025" s="686"/>
    </row>
    <row r="4026" spans="3:3">
      <c r="C4026" s="686"/>
    </row>
    <row r="4027" spans="3:3">
      <c r="C4027" s="686"/>
    </row>
    <row r="4028" spans="3:3">
      <c r="C4028" s="686"/>
    </row>
    <row r="4029" spans="3:3">
      <c r="C4029" s="686"/>
    </row>
    <row r="4030" spans="3:3">
      <c r="C4030" s="686"/>
    </row>
    <row r="4031" spans="3:3">
      <c r="C4031" s="686"/>
    </row>
    <row r="4032" spans="3:3">
      <c r="C4032" s="686"/>
    </row>
    <row r="4033" spans="3:3">
      <c r="C4033" s="686"/>
    </row>
    <row r="4034" spans="3:3">
      <c r="C4034" s="686"/>
    </row>
    <row r="4035" spans="3:3">
      <c r="C4035" s="686"/>
    </row>
    <row r="4036" spans="3:3">
      <c r="C4036" s="686"/>
    </row>
    <row r="4037" spans="3:3">
      <c r="C4037" s="686"/>
    </row>
    <row r="4038" spans="3:3">
      <c r="C4038" s="686"/>
    </row>
    <row r="4039" spans="3:3">
      <c r="C4039" s="686"/>
    </row>
    <row r="4040" spans="3:3">
      <c r="C4040" s="686"/>
    </row>
    <row r="4041" spans="3:3">
      <c r="C4041" s="686"/>
    </row>
    <row r="4042" spans="3:3">
      <c r="C4042" s="686"/>
    </row>
    <row r="4043" spans="3:3">
      <c r="C4043" s="686"/>
    </row>
    <row r="4044" spans="3:3">
      <c r="C4044" s="686"/>
    </row>
    <row r="4045" spans="3:3">
      <c r="C4045" s="686"/>
    </row>
    <row r="4046" spans="3:3">
      <c r="C4046" s="686"/>
    </row>
    <row r="4047" spans="3:3">
      <c r="C4047" s="686"/>
    </row>
    <row r="4048" spans="3:3">
      <c r="C4048" s="686"/>
    </row>
    <row r="4049" spans="3:3">
      <c r="C4049" s="686"/>
    </row>
    <row r="4050" spans="3:3">
      <c r="C4050" s="686"/>
    </row>
    <row r="4051" spans="3:3">
      <c r="C4051" s="686"/>
    </row>
    <row r="4052" spans="3:3">
      <c r="C4052" s="686"/>
    </row>
    <row r="4053" spans="3:3">
      <c r="C4053" s="686"/>
    </row>
    <row r="4054" spans="3:3">
      <c r="C4054" s="686"/>
    </row>
    <row r="4055" spans="3:3">
      <c r="C4055" s="686"/>
    </row>
    <row r="4056" spans="3:3">
      <c r="C4056" s="686"/>
    </row>
    <row r="4057" spans="3:3">
      <c r="C4057" s="686"/>
    </row>
    <row r="4058" spans="3:3">
      <c r="C4058" s="686"/>
    </row>
    <row r="4059" spans="3:3">
      <c r="C4059" s="686"/>
    </row>
    <row r="4060" spans="3:3">
      <c r="C4060" s="686"/>
    </row>
    <row r="4061" spans="3:3">
      <c r="C4061" s="686"/>
    </row>
    <row r="4062" spans="3:3">
      <c r="C4062" s="686"/>
    </row>
    <row r="4063" spans="3:3">
      <c r="C4063" s="686"/>
    </row>
    <row r="4064" spans="3:3">
      <c r="C4064" s="686"/>
    </row>
    <row r="4065" spans="3:3">
      <c r="C4065" s="686"/>
    </row>
    <row r="4066" spans="3:3">
      <c r="C4066" s="686"/>
    </row>
    <row r="4067" spans="3:3">
      <c r="C4067" s="686"/>
    </row>
    <row r="4068" spans="3:3">
      <c r="C4068" s="686"/>
    </row>
    <row r="4069" spans="3:3">
      <c r="C4069" s="686"/>
    </row>
    <row r="4070" spans="3:3">
      <c r="C4070" s="686"/>
    </row>
    <row r="4071" spans="3:3">
      <c r="C4071" s="686"/>
    </row>
    <row r="4072" spans="3:3">
      <c r="C4072" s="686"/>
    </row>
    <row r="4073" spans="3:3">
      <c r="C4073" s="686"/>
    </row>
    <row r="4074" spans="3:3">
      <c r="C4074" s="686"/>
    </row>
    <row r="4075" spans="3:3">
      <c r="C4075" s="686"/>
    </row>
    <row r="4076" spans="3:3">
      <c r="C4076" s="686"/>
    </row>
    <row r="4077" spans="3:3">
      <c r="C4077" s="686"/>
    </row>
    <row r="4078" spans="3:3">
      <c r="C4078" s="686"/>
    </row>
    <row r="4079" spans="3:3">
      <c r="C4079" s="686"/>
    </row>
    <row r="4080" spans="3:3">
      <c r="C4080" s="686"/>
    </row>
    <row r="4081" spans="3:3">
      <c r="C4081" s="686"/>
    </row>
    <row r="4082" spans="3:3">
      <c r="C4082" s="686"/>
    </row>
    <row r="4083" spans="3:3">
      <c r="C4083" s="686"/>
    </row>
    <row r="4084" spans="3:3">
      <c r="C4084" s="686"/>
    </row>
    <row r="4085" spans="3:3">
      <c r="C4085" s="686"/>
    </row>
    <row r="4086" spans="3:3">
      <c r="C4086" s="686"/>
    </row>
    <row r="4087" spans="3:3">
      <c r="C4087" s="686"/>
    </row>
    <row r="4088" spans="3:3">
      <c r="C4088" s="686"/>
    </row>
    <row r="4089" spans="3:3">
      <c r="C4089" s="686"/>
    </row>
    <row r="4090" spans="3:3">
      <c r="C4090" s="686"/>
    </row>
    <row r="4091" spans="3:3">
      <c r="C4091" s="686"/>
    </row>
    <row r="4092" spans="3:3">
      <c r="C4092" s="686"/>
    </row>
    <row r="4093" spans="3:3">
      <c r="C4093" s="686"/>
    </row>
    <row r="4094" spans="3:3">
      <c r="C4094" s="686"/>
    </row>
    <row r="4095" spans="3:3">
      <c r="C4095" s="686"/>
    </row>
    <row r="4096" spans="3:3">
      <c r="C4096" s="686"/>
    </row>
    <row r="4097" spans="3:3">
      <c r="C4097" s="686"/>
    </row>
    <row r="4098" spans="3:3">
      <c r="C4098" s="686"/>
    </row>
    <row r="4099" spans="3:3">
      <c r="C4099" s="686"/>
    </row>
    <row r="4100" spans="3:3">
      <c r="C4100" s="686"/>
    </row>
    <row r="4101" spans="3:3">
      <c r="C4101" s="686"/>
    </row>
    <row r="4102" spans="3:3">
      <c r="C4102" s="686"/>
    </row>
    <row r="4103" spans="3:3">
      <c r="C4103" s="686"/>
    </row>
    <row r="4104" spans="3:3">
      <c r="C4104" s="686"/>
    </row>
    <row r="4105" spans="3:3">
      <c r="C4105" s="686"/>
    </row>
    <row r="4106" spans="3:3">
      <c r="C4106" s="686"/>
    </row>
    <row r="4107" spans="3:3">
      <c r="C4107" s="686"/>
    </row>
    <row r="4108" spans="3:3">
      <c r="C4108" s="686"/>
    </row>
    <row r="4109" spans="3:3">
      <c r="C4109" s="686"/>
    </row>
    <row r="4110" spans="3:3">
      <c r="C4110" s="686"/>
    </row>
    <row r="4111" spans="3:3">
      <c r="C4111" s="686"/>
    </row>
    <row r="4112" spans="3:3">
      <c r="C4112" s="686"/>
    </row>
    <row r="4113" spans="3:3">
      <c r="C4113" s="686"/>
    </row>
    <row r="4114" spans="3:3">
      <c r="C4114" s="686"/>
    </row>
    <row r="4115" spans="3:3">
      <c r="C4115" s="686"/>
    </row>
    <row r="4116" spans="3:3">
      <c r="C4116" s="686"/>
    </row>
    <row r="4117" spans="3:3">
      <c r="C4117" s="686"/>
    </row>
    <row r="4118" spans="3:3">
      <c r="C4118" s="686"/>
    </row>
    <row r="4119" spans="3:3">
      <c r="C4119" s="686"/>
    </row>
    <row r="4120" spans="3:3">
      <c r="C4120" s="686"/>
    </row>
    <row r="4121" spans="3:3">
      <c r="C4121" s="686"/>
    </row>
    <row r="4122" spans="3:3">
      <c r="C4122" s="686"/>
    </row>
    <row r="4123" spans="3:3">
      <c r="C4123" s="686"/>
    </row>
    <row r="4124" spans="3:3">
      <c r="C4124" s="686"/>
    </row>
    <row r="4125" spans="3:3">
      <c r="C4125" s="686"/>
    </row>
    <row r="4126" spans="3:3">
      <c r="C4126" s="686"/>
    </row>
    <row r="4127" spans="3:3">
      <c r="C4127" s="686"/>
    </row>
    <row r="4128" spans="3:3">
      <c r="C4128" s="686"/>
    </row>
    <row r="4129" spans="3:3">
      <c r="C4129" s="686"/>
    </row>
    <row r="4130" spans="3:3">
      <c r="C4130" s="686"/>
    </row>
    <row r="4131" spans="3:3">
      <c r="C4131" s="686"/>
    </row>
    <row r="4132" spans="3:3">
      <c r="C4132" s="686"/>
    </row>
    <row r="4133" spans="3:3">
      <c r="C4133" s="686"/>
    </row>
    <row r="4134" spans="3:3">
      <c r="C4134" s="686"/>
    </row>
    <row r="4135" spans="3:3">
      <c r="C4135" s="686"/>
    </row>
    <row r="4136" spans="3:3">
      <c r="C4136" s="686"/>
    </row>
    <row r="4137" spans="3:3">
      <c r="C4137" s="686"/>
    </row>
    <row r="4138" spans="3:3">
      <c r="C4138" s="686"/>
    </row>
    <row r="4139" spans="3:3">
      <c r="C4139" s="686"/>
    </row>
    <row r="4140" spans="3:3">
      <c r="C4140" s="686"/>
    </row>
    <row r="4141" spans="3:3">
      <c r="C4141" s="686"/>
    </row>
    <row r="4142" spans="3:3">
      <c r="C4142" s="686"/>
    </row>
    <row r="4143" spans="3:3">
      <c r="C4143" s="686"/>
    </row>
    <row r="4144" spans="3:3">
      <c r="C4144" s="686"/>
    </row>
    <row r="4145" spans="3:3">
      <c r="C4145" s="686"/>
    </row>
    <row r="4146" spans="3:3">
      <c r="C4146" s="686"/>
    </row>
    <row r="4147" spans="3:3">
      <c r="C4147" s="686"/>
    </row>
    <row r="4148" spans="3:3">
      <c r="C4148" s="686"/>
    </row>
    <row r="4149" spans="3:3">
      <c r="C4149" s="686"/>
    </row>
    <row r="4150" spans="3:3">
      <c r="C4150" s="686"/>
    </row>
    <row r="4151" spans="3:3">
      <c r="C4151" s="686"/>
    </row>
    <row r="4152" spans="3:3">
      <c r="C4152" s="686"/>
    </row>
    <row r="4153" spans="3:3">
      <c r="C4153" s="686"/>
    </row>
    <row r="4154" spans="3:3">
      <c r="C4154" s="686"/>
    </row>
    <row r="4155" spans="3:3">
      <c r="C4155" s="686"/>
    </row>
    <row r="4156" spans="3:3">
      <c r="C4156" s="686"/>
    </row>
    <row r="4157" spans="3:3">
      <c r="C4157" s="686"/>
    </row>
    <row r="4158" spans="3:3">
      <c r="C4158" s="686"/>
    </row>
    <row r="4159" spans="3:3">
      <c r="C4159" s="686"/>
    </row>
    <row r="4160" spans="3:3">
      <c r="C4160" s="686"/>
    </row>
    <row r="4161" spans="3:3">
      <c r="C4161" s="686"/>
    </row>
    <row r="4162" spans="3:3">
      <c r="C4162" s="686"/>
    </row>
    <row r="4163" spans="3:3">
      <c r="C4163" s="686"/>
    </row>
    <row r="4164" spans="3:3">
      <c r="C4164" s="686"/>
    </row>
    <row r="4165" spans="3:3">
      <c r="C4165" s="686"/>
    </row>
    <row r="4166" spans="3:3">
      <c r="C4166" s="686"/>
    </row>
    <row r="4167" spans="3:3">
      <c r="C4167" s="686"/>
    </row>
    <row r="4168" spans="3:3">
      <c r="C4168" s="686"/>
    </row>
    <row r="4169" spans="3:3">
      <c r="C4169" s="686"/>
    </row>
    <row r="4170" spans="3:3">
      <c r="C4170" s="686"/>
    </row>
    <row r="4171" spans="3:3">
      <c r="C4171" s="686"/>
    </row>
    <row r="4172" spans="3:3">
      <c r="C4172" s="686"/>
    </row>
    <row r="4173" spans="3:3">
      <c r="C4173" s="686"/>
    </row>
    <row r="4174" spans="3:3">
      <c r="C4174" s="686"/>
    </row>
    <row r="4175" spans="3:3">
      <c r="C4175" s="686"/>
    </row>
    <row r="4176" spans="3:3">
      <c r="C4176" s="686"/>
    </row>
    <row r="4177" spans="3:3">
      <c r="C4177" s="686"/>
    </row>
    <row r="4178" spans="3:3">
      <c r="C4178" s="686"/>
    </row>
    <row r="4179" spans="3:3">
      <c r="C4179" s="686"/>
    </row>
    <row r="4180" spans="3:3">
      <c r="C4180" s="686"/>
    </row>
    <row r="4181" spans="3:3">
      <c r="C4181" s="686"/>
    </row>
    <row r="4182" spans="3:3">
      <c r="C4182" s="686"/>
    </row>
    <row r="4183" spans="3:3">
      <c r="C4183" s="686"/>
    </row>
    <row r="4184" spans="3:3">
      <c r="C4184" s="686"/>
    </row>
    <row r="4185" spans="3:3">
      <c r="C4185" s="686"/>
    </row>
    <row r="4186" spans="3:3">
      <c r="C4186" s="686"/>
    </row>
    <row r="4187" spans="3:3">
      <c r="C4187" s="686"/>
    </row>
    <row r="4188" spans="3:3">
      <c r="C4188" s="686"/>
    </row>
    <row r="4189" spans="3:3">
      <c r="C4189" s="686"/>
    </row>
    <row r="4190" spans="3:3">
      <c r="C4190" s="686"/>
    </row>
    <row r="4191" spans="3:3">
      <c r="C4191" s="686"/>
    </row>
    <row r="4192" spans="3:3">
      <c r="C4192" s="686"/>
    </row>
    <row r="4193" spans="3:3">
      <c r="C4193" s="686"/>
    </row>
    <row r="4194" spans="3:3">
      <c r="C4194" s="686"/>
    </row>
    <row r="4195" spans="3:3">
      <c r="C4195" s="686"/>
    </row>
    <row r="4196" spans="3:3">
      <c r="C4196" s="686"/>
    </row>
    <row r="4197" spans="3:3">
      <c r="C4197" s="686"/>
    </row>
    <row r="4198" spans="3:3">
      <c r="C4198" s="686"/>
    </row>
    <row r="4199" spans="3:3">
      <c r="C4199" s="686"/>
    </row>
    <row r="4200" spans="3:3">
      <c r="C4200" s="686"/>
    </row>
    <row r="4201" spans="3:3">
      <c r="C4201" s="686"/>
    </row>
    <row r="4202" spans="3:3">
      <c r="C4202" s="686"/>
    </row>
    <row r="4203" spans="3:3">
      <c r="C4203" s="686"/>
    </row>
    <row r="4204" spans="3:3">
      <c r="C4204" s="686"/>
    </row>
    <row r="4205" spans="3:3">
      <c r="C4205" s="686"/>
    </row>
    <row r="4206" spans="3:3">
      <c r="C4206" s="686"/>
    </row>
    <row r="4207" spans="3:3">
      <c r="C4207" s="686"/>
    </row>
    <row r="4208" spans="3:3">
      <c r="C4208" s="686"/>
    </row>
    <row r="4209" spans="3:3">
      <c r="C4209" s="686"/>
    </row>
    <row r="4210" spans="3:3">
      <c r="C4210" s="686"/>
    </row>
    <row r="4211" spans="3:3">
      <c r="C4211" s="686"/>
    </row>
    <row r="4212" spans="3:3">
      <c r="C4212" s="686"/>
    </row>
    <row r="4213" spans="3:3">
      <c r="C4213" s="686"/>
    </row>
    <row r="4214" spans="3:3">
      <c r="C4214" s="686"/>
    </row>
    <row r="4215" spans="3:3">
      <c r="C4215" s="686"/>
    </row>
    <row r="4216" spans="3:3">
      <c r="C4216" s="686"/>
    </row>
    <row r="4217" spans="3:3">
      <c r="C4217" s="686"/>
    </row>
    <row r="4218" spans="3:3">
      <c r="C4218" s="686"/>
    </row>
    <row r="4219" spans="3:3">
      <c r="C4219" s="686"/>
    </row>
    <row r="4220" spans="3:3">
      <c r="C4220" s="686"/>
    </row>
    <row r="4221" spans="3:3">
      <c r="C4221" s="686"/>
    </row>
    <row r="4222" spans="3:3">
      <c r="C4222" s="686"/>
    </row>
    <row r="4223" spans="3:3">
      <c r="C4223" s="686"/>
    </row>
    <row r="4224" spans="3:3">
      <c r="C4224" s="686"/>
    </row>
    <row r="4225" spans="3:3">
      <c r="C4225" s="686"/>
    </row>
    <row r="4226" spans="3:3">
      <c r="C4226" s="686"/>
    </row>
    <row r="4227" spans="3:3">
      <c r="C4227" s="686"/>
    </row>
    <row r="4228" spans="3:3">
      <c r="C4228" s="686"/>
    </row>
    <row r="4229" spans="3:3">
      <c r="C4229" s="686"/>
    </row>
    <row r="4230" spans="3:3">
      <c r="C4230" s="686"/>
    </row>
    <row r="4231" spans="3:3">
      <c r="C4231" s="686"/>
    </row>
    <row r="4232" spans="3:3">
      <c r="C4232" s="686"/>
    </row>
    <row r="4233" spans="3:3">
      <c r="C4233" s="686"/>
    </row>
    <row r="4234" spans="3:3">
      <c r="C4234" s="686"/>
    </row>
    <row r="4235" spans="3:3">
      <c r="C4235" s="686"/>
    </row>
    <row r="4236" spans="3:3">
      <c r="C4236" s="686"/>
    </row>
    <row r="4237" spans="3:3">
      <c r="C4237" s="686"/>
    </row>
    <row r="4238" spans="3:3">
      <c r="C4238" s="686"/>
    </row>
    <row r="4239" spans="3:3">
      <c r="C4239" s="686"/>
    </row>
    <row r="4240" spans="3:3">
      <c r="C4240" s="686"/>
    </row>
    <row r="4241" spans="3:3">
      <c r="C4241" s="686"/>
    </row>
    <row r="4242" spans="3:3">
      <c r="C4242" s="686"/>
    </row>
    <row r="4243" spans="3:3">
      <c r="C4243" s="686"/>
    </row>
    <row r="4244" spans="3:3">
      <c r="C4244" s="686"/>
    </row>
    <row r="4245" spans="3:3">
      <c r="C4245" s="686"/>
    </row>
    <row r="4246" spans="3:3">
      <c r="C4246" s="686"/>
    </row>
    <row r="4247" spans="3:3">
      <c r="C4247" s="686"/>
    </row>
    <row r="4248" spans="3:3">
      <c r="C4248" s="686"/>
    </row>
    <row r="4249" spans="3:3">
      <c r="C4249" s="686"/>
    </row>
    <row r="4250" spans="3:3">
      <c r="C4250" s="686"/>
    </row>
    <row r="4251" spans="3:3">
      <c r="C4251" s="686"/>
    </row>
    <row r="4252" spans="3:3">
      <c r="C4252" s="686"/>
    </row>
    <row r="4253" spans="3:3">
      <c r="C4253" s="686"/>
    </row>
    <row r="4254" spans="3:3">
      <c r="C4254" s="686"/>
    </row>
    <row r="4255" spans="3:3">
      <c r="C4255" s="686"/>
    </row>
    <row r="4256" spans="3:3">
      <c r="C4256" s="686"/>
    </row>
    <row r="4257" spans="3:3">
      <c r="C4257" s="686"/>
    </row>
    <row r="4258" spans="3:3">
      <c r="C4258" s="686"/>
    </row>
    <row r="4259" spans="3:3">
      <c r="C4259" s="686"/>
    </row>
    <row r="4260" spans="3:3">
      <c r="C4260" s="686"/>
    </row>
    <row r="4261" spans="3:3">
      <c r="C4261" s="686"/>
    </row>
    <row r="4262" spans="3:3">
      <c r="C4262" s="686"/>
    </row>
    <row r="4263" spans="3:3">
      <c r="C4263" s="686"/>
    </row>
    <row r="4264" spans="3:3">
      <c r="C4264" s="686"/>
    </row>
    <row r="4265" spans="3:3">
      <c r="C4265" s="686"/>
    </row>
    <row r="4266" spans="3:3">
      <c r="C4266" s="686"/>
    </row>
    <row r="4267" spans="3:3">
      <c r="C4267" s="686"/>
    </row>
    <row r="4268" spans="3:3">
      <c r="C4268" s="686"/>
    </row>
    <row r="4269" spans="3:3">
      <c r="C4269" s="686"/>
    </row>
    <row r="4270" spans="3:3">
      <c r="C4270" s="686"/>
    </row>
    <row r="4271" spans="3:3">
      <c r="C4271" s="686"/>
    </row>
    <row r="4272" spans="3:3">
      <c r="C4272" s="686"/>
    </row>
    <row r="4273" spans="3:3">
      <c r="C4273" s="686"/>
    </row>
    <row r="4274" spans="3:3">
      <c r="C4274" s="686"/>
    </row>
    <row r="4275" spans="3:3">
      <c r="C4275" s="686"/>
    </row>
    <row r="4276" spans="3:3">
      <c r="C4276" s="686"/>
    </row>
    <row r="4277" spans="3:3">
      <c r="C4277" s="686"/>
    </row>
    <row r="4278" spans="3:3">
      <c r="C4278" s="686"/>
    </row>
    <row r="4279" spans="3:3">
      <c r="C4279" s="686"/>
    </row>
    <row r="4280" spans="3:3">
      <c r="C4280" s="686"/>
    </row>
    <row r="4281" spans="3:3">
      <c r="C4281" s="686"/>
    </row>
    <row r="4282" spans="3:3">
      <c r="C4282" s="686"/>
    </row>
    <row r="4283" spans="3:3">
      <c r="C4283" s="686"/>
    </row>
    <row r="4284" spans="3:3">
      <c r="C4284" s="686"/>
    </row>
    <row r="4285" spans="3:3">
      <c r="C4285" s="686"/>
    </row>
    <row r="4286" spans="3:3">
      <c r="C4286" s="686"/>
    </row>
    <row r="4287" spans="3:3">
      <c r="C4287" s="686"/>
    </row>
    <row r="4288" spans="3:3">
      <c r="C4288" s="686"/>
    </row>
    <row r="4289" spans="3:3">
      <c r="C4289" s="686"/>
    </row>
    <row r="4290" spans="3:3">
      <c r="C4290" s="686"/>
    </row>
    <row r="4291" spans="3:3">
      <c r="C4291" s="686"/>
    </row>
    <row r="4292" spans="3:3">
      <c r="C4292" s="686"/>
    </row>
    <row r="4293" spans="3:3">
      <c r="C4293" s="686"/>
    </row>
    <row r="4294" spans="3:3">
      <c r="C4294" s="686"/>
    </row>
    <row r="4295" spans="3:3">
      <c r="C4295" s="686"/>
    </row>
    <row r="4296" spans="3:3">
      <c r="C4296" s="686"/>
    </row>
    <row r="4297" spans="3:3">
      <c r="C4297" s="686"/>
    </row>
    <row r="4298" spans="3:3">
      <c r="C4298" s="686"/>
    </row>
    <row r="4299" spans="3:3">
      <c r="C4299" s="686"/>
    </row>
    <row r="4300" spans="3:3">
      <c r="C4300" s="686"/>
    </row>
    <row r="4301" spans="3:3">
      <c r="C4301" s="686"/>
    </row>
    <row r="4302" spans="3:3">
      <c r="C4302" s="686"/>
    </row>
    <row r="4303" spans="3:3">
      <c r="C4303" s="686"/>
    </row>
    <row r="4304" spans="3:3">
      <c r="C4304" s="686"/>
    </row>
    <row r="4305" spans="3:3">
      <c r="C4305" s="686"/>
    </row>
    <row r="4306" spans="3:3">
      <c r="C4306" s="686"/>
    </row>
    <row r="4307" spans="3:3">
      <c r="C4307" s="686"/>
    </row>
    <row r="4308" spans="3:3">
      <c r="C4308" s="686"/>
    </row>
    <row r="4309" spans="3:3">
      <c r="C4309" s="686"/>
    </row>
    <row r="4310" spans="3:3">
      <c r="C4310" s="686"/>
    </row>
    <row r="4311" spans="3:3">
      <c r="C4311" s="686"/>
    </row>
    <row r="4312" spans="3:3">
      <c r="C4312" s="686"/>
    </row>
    <row r="4313" spans="3:3">
      <c r="C4313" s="686"/>
    </row>
    <row r="4314" spans="3:3">
      <c r="C4314" s="686"/>
    </row>
    <row r="4315" spans="3:3">
      <c r="C4315" s="686"/>
    </row>
    <row r="4316" spans="3:3">
      <c r="C4316" s="686"/>
    </row>
    <row r="4317" spans="3:3">
      <c r="C4317" s="686"/>
    </row>
    <row r="4318" spans="3:3">
      <c r="C4318" s="686"/>
    </row>
    <row r="4319" spans="3:3">
      <c r="C4319" s="686"/>
    </row>
    <row r="4320" spans="3:3">
      <c r="C4320" s="686"/>
    </row>
    <row r="4321" spans="3:3">
      <c r="C4321" s="686"/>
    </row>
    <row r="4322" spans="3:3">
      <c r="C4322" s="686"/>
    </row>
    <row r="4323" spans="3:3">
      <c r="C4323" s="686"/>
    </row>
    <row r="4324" spans="3:3">
      <c r="C4324" s="686"/>
    </row>
    <row r="4325" spans="3:3">
      <c r="C4325" s="686"/>
    </row>
    <row r="4326" spans="3:3">
      <c r="C4326" s="686"/>
    </row>
    <row r="4327" spans="3:3">
      <c r="C4327" s="686"/>
    </row>
    <row r="4328" spans="3:3">
      <c r="C4328" s="686"/>
    </row>
    <row r="4329" spans="3:3">
      <c r="C4329" s="686"/>
    </row>
    <row r="4330" spans="3:3">
      <c r="C4330" s="686"/>
    </row>
    <row r="4331" spans="3:3">
      <c r="C4331" s="686"/>
    </row>
    <row r="4332" spans="3:3">
      <c r="C4332" s="686"/>
    </row>
    <row r="4333" spans="3:3">
      <c r="C4333" s="686"/>
    </row>
    <row r="4334" spans="3:3">
      <c r="C4334" s="686"/>
    </row>
    <row r="4335" spans="3:3">
      <c r="C4335" s="686"/>
    </row>
    <row r="4336" spans="3:3">
      <c r="C4336" s="686"/>
    </row>
    <row r="4337" spans="3:3">
      <c r="C4337" s="686"/>
    </row>
    <row r="4338" spans="3:3">
      <c r="C4338" s="686"/>
    </row>
    <row r="4339" spans="3:3">
      <c r="C4339" s="686"/>
    </row>
    <row r="4340" spans="3:3">
      <c r="C4340" s="686"/>
    </row>
    <row r="4341" spans="3:3">
      <c r="C4341" s="686"/>
    </row>
    <row r="4342" spans="3:3">
      <c r="C4342" s="686"/>
    </row>
    <row r="4343" spans="3:3">
      <c r="C4343" s="686"/>
    </row>
    <row r="4344" spans="3:3">
      <c r="C4344" s="686"/>
    </row>
    <row r="4345" spans="3:3">
      <c r="C4345" s="686"/>
    </row>
    <row r="4346" spans="3:3">
      <c r="C4346" s="686"/>
    </row>
    <row r="4347" spans="3:3">
      <c r="C4347" s="686"/>
    </row>
    <row r="4348" spans="3:3">
      <c r="C4348" s="686"/>
    </row>
    <row r="4349" spans="3:3">
      <c r="C4349" s="686"/>
    </row>
    <row r="4350" spans="3:3">
      <c r="C4350" s="686"/>
    </row>
    <row r="4351" spans="3:3">
      <c r="C4351" s="686"/>
    </row>
    <row r="4352" spans="3:3">
      <c r="C4352" s="686"/>
    </row>
    <row r="4353" spans="3:3">
      <c r="C4353" s="686"/>
    </row>
    <row r="4354" spans="3:3">
      <c r="C4354" s="686"/>
    </row>
    <row r="4355" spans="3:3">
      <c r="C4355" s="686"/>
    </row>
    <row r="4356" spans="3:3">
      <c r="C4356" s="686"/>
    </row>
    <row r="4357" spans="3:3">
      <c r="C4357" s="686"/>
    </row>
    <row r="4358" spans="3:3">
      <c r="C4358" s="686"/>
    </row>
    <row r="4359" spans="3:3">
      <c r="C4359" s="686"/>
    </row>
    <row r="4360" spans="3:3">
      <c r="C4360" s="686"/>
    </row>
    <row r="4361" spans="3:3">
      <c r="C4361" s="686"/>
    </row>
    <row r="4362" spans="3:3">
      <c r="C4362" s="686"/>
    </row>
    <row r="4363" spans="3:3">
      <c r="C4363" s="686"/>
    </row>
    <row r="4364" spans="3:3">
      <c r="C4364" s="686"/>
    </row>
    <row r="4365" spans="3:3">
      <c r="C4365" s="686"/>
    </row>
    <row r="4366" spans="3:3">
      <c r="C4366" s="686"/>
    </row>
    <row r="4367" spans="3:3">
      <c r="C4367" s="686"/>
    </row>
    <row r="4368" spans="3:3">
      <c r="C4368" s="686"/>
    </row>
    <row r="4369" spans="3:3">
      <c r="C4369" s="686"/>
    </row>
    <row r="4370" spans="3:3">
      <c r="C4370" s="686"/>
    </row>
    <row r="4371" spans="3:3">
      <c r="C4371" s="686"/>
    </row>
    <row r="4372" spans="3:3">
      <c r="C4372" s="686"/>
    </row>
    <row r="4373" spans="3:3">
      <c r="C4373" s="686"/>
    </row>
    <row r="4374" spans="3:3">
      <c r="C4374" s="686"/>
    </row>
    <row r="4375" spans="3:3">
      <c r="C4375" s="686"/>
    </row>
    <row r="4376" spans="3:3">
      <c r="C4376" s="686"/>
    </row>
    <row r="4377" spans="3:3">
      <c r="C4377" s="686"/>
    </row>
    <row r="4378" spans="3:3">
      <c r="C4378" s="686"/>
    </row>
    <row r="4379" spans="3:3">
      <c r="C4379" s="686"/>
    </row>
    <row r="4380" spans="3:3">
      <c r="C4380" s="686"/>
    </row>
    <row r="4381" spans="3:3">
      <c r="C4381" s="686"/>
    </row>
    <row r="4382" spans="3:3">
      <c r="C4382" s="686"/>
    </row>
    <row r="4383" spans="3:3">
      <c r="C4383" s="686"/>
    </row>
    <row r="4384" spans="3:3">
      <c r="C4384" s="686"/>
    </row>
    <row r="4385" spans="3:3">
      <c r="C4385" s="686"/>
    </row>
    <row r="4386" spans="3:3">
      <c r="C4386" s="686"/>
    </row>
    <row r="4387" spans="3:3">
      <c r="C4387" s="686"/>
    </row>
    <row r="4388" spans="3:3">
      <c r="C4388" s="686"/>
    </row>
    <row r="4389" spans="3:3">
      <c r="C4389" s="686"/>
    </row>
    <row r="4390" spans="3:3">
      <c r="C4390" s="686"/>
    </row>
    <row r="4391" spans="3:3">
      <c r="C4391" s="686"/>
    </row>
    <row r="4392" spans="3:3">
      <c r="C4392" s="686"/>
    </row>
    <row r="4393" spans="3:3">
      <c r="C4393" s="686"/>
    </row>
    <row r="4394" spans="3:3">
      <c r="C4394" s="686"/>
    </row>
    <row r="4395" spans="3:3">
      <c r="C4395" s="686"/>
    </row>
    <row r="4396" spans="3:3">
      <c r="C4396" s="686"/>
    </row>
    <row r="4397" spans="3:3">
      <c r="C4397" s="686"/>
    </row>
    <row r="4398" spans="3:3">
      <c r="C4398" s="686"/>
    </row>
    <row r="4399" spans="3:3">
      <c r="C4399" s="686"/>
    </row>
    <row r="4400" spans="3:3">
      <c r="C4400" s="686"/>
    </row>
    <row r="4401" spans="3:3">
      <c r="C4401" s="686"/>
    </row>
    <row r="4402" spans="3:3">
      <c r="C4402" s="686"/>
    </row>
    <row r="4403" spans="3:3">
      <c r="C4403" s="686"/>
    </row>
    <row r="4404" spans="3:3">
      <c r="C4404" s="686"/>
    </row>
    <row r="4405" spans="3:3">
      <c r="C4405" s="686"/>
    </row>
    <row r="4406" spans="3:3">
      <c r="C4406" s="686"/>
    </row>
    <row r="4407" spans="3:3">
      <c r="C4407" s="686"/>
    </row>
    <row r="4408" spans="3:3">
      <c r="C4408" s="686"/>
    </row>
    <row r="4409" spans="3:3">
      <c r="C4409" s="686"/>
    </row>
    <row r="4410" spans="3:3">
      <c r="C4410" s="686"/>
    </row>
    <row r="4411" spans="3:3">
      <c r="C4411" s="686"/>
    </row>
    <row r="4412" spans="3:3">
      <c r="C4412" s="686"/>
    </row>
    <row r="4413" spans="3:3">
      <c r="C4413" s="686"/>
    </row>
    <row r="4414" spans="3:3">
      <c r="C4414" s="686"/>
    </row>
    <row r="4415" spans="3:3">
      <c r="C4415" s="686"/>
    </row>
    <row r="4416" spans="3:3">
      <c r="C4416" s="686"/>
    </row>
    <row r="4417" spans="3:3">
      <c r="C4417" s="686"/>
    </row>
    <row r="4418" spans="3:3">
      <c r="C4418" s="686"/>
    </row>
    <row r="4419" spans="3:3">
      <c r="C4419" s="686"/>
    </row>
    <row r="4420" spans="3:3">
      <c r="C4420" s="686"/>
    </row>
    <row r="4421" spans="3:3">
      <c r="C4421" s="686"/>
    </row>
    <row r="4422" spans="3:3">
      <c r="C4422" s="686"/>
    </row>
    <row r="4423" spans="3:3">
      <c r="C4423" s="686"/>
    </row>
    <row r="4424" spans="3:3">
      <c r="C4424" s="686"/>
    </row>
    <row r="4425" spans="3:3">
      <c r="C4425" s="686"/>
    </row>
    <row r="4426" spans="3:3">
      <c r="C4426" s="686"/>
    </row>
    <row r="4427" spans="3:3">
      <c r="C4427" s="686"/>
    </row>
    <row r="4428" spans="3:3">
      <c r="C4428" s="686"/>
    </row>
    <row r="4429" spans="3:3">
      <c r="C4429" s="686"/>
    </row>
    <row r="4430" spans="3:3">
      <c r="C4430" s="686"/>
    </row>
    <row r="4431" spans="3:3">
      <c r="C4431" s="686"/>
    </row>
    <row r="4432" spans="3:3">
      <c r="C4432" s="686"/>
    </row>
    <row r="4433" spans="3:3">
      <c r="C4433" s="686"/>
    </row>
    <row r="4434" spans="3:3">
      <c r="C4434" s="686"/>
    </row>
    <row r="4435" spans="3:3">
      <c r="C4435" s="686"/>
    </row>
    <row r="4436" spans="3:3">
      <c r="C4436" s="686"/>
    </row>
    <row r="4437" spans="3:3">
      <c r="C4437" s="686"/>
    </row>
    <row r="4438" spans="3:3">
      <c r="C4438" s="686"/>
    </row>
    <row r="4439" spans="3:3">
      <c r="C4439" s="686"/>
    </row>
    <row r="4440" spans="3:3">
      <c r="C4440" s="686"/>
    </row>
    <row r="4441" spans="3:3">
      <c r="C4441" s="686"/>
    </row>
    <row r="4442" spans="3:3">
      <c r="C4442" s="686"/>
    </row>
    <row r="4443" spans="3:3">
      <c r="C4443" s="686"/>
    </row>
    <row r="4444" spans="3:3">
      <c r="C4444" s="686"/>
    </row>
    <row r="4445" spans="3:3">
      <c r="C4445" s="686"/>
    </row>
    <row r="4446" spans="3:3">
      <c r="C4446" s="686"/>
    </row>
    <row r="4447" spans="3:3">
      <c r="C4447" s="686"/>
    </row>
    <row r="4448" spans="3:3">
      <c r="C4448" s="686"/>
    </row>
    <row r="4449" spans="3:3">
      <c r="C4449" s="686"/>
    </row>
    <row r="4450" spans="3:3">
      <c r="C4450" s="686"/>
    </row>
    <row r="4451" spans="3:3">
      <c r="C4451" s="686"/>
    </row>
    <row r="4452" spans="3:3">
      <c r="C4452" s="686"/>
    </row>
    <row r="4453" spans="3:3">
      <c r="C4453" s="686"/>
    </row>
    <row r="4454" spans="3:3">
      <c r="C4454" s="686"/>
    </row>
    <row r="4455" spans="3:3">
      <c r="C4455" s="686"/>
    </row>
    <row r="4456" spans="3:3">
      <c r="C4456" s="686"/>
    </row>
    <row r="4457" spans="3:3">
      <c r="C4457" s="686"/>
    </row>
    <row r="4458" spans="3:3">
      <c r="C4458" s="686"/>
    </row>
    <row r="4459" spans="3:3">
      <c r="C4459" s="686"/>
    </row>
    <row r="4460" spans="3:3">
      <c r="C4460" s="686"/>
    </row>
    <row r="4461" spans="3:3">
      <c r="C4461" s="686"/>
    </row>
    <row r="4462" spans="3:3">
      <c r="C4462" s="686"/>
    </row>
    <row r="4463" spans="3:3">
      <c r="C4463" s="686"/>
    </row>
    <row r="4464" spans="3:3">
      <c r="C4464" s="686"/>
    </row>
    <row r="4465" spans="3:3">
      <c r="C4465" s="686"/>
    </row>
    <row r="4466" spans="3:3">
      <c r="C4466" s="686"/>
    </row>
    <row r="4467" spans="3:3">
      <c r="C4467" s="686"/>
    </row>
    <row r="4468" spans="3:3">
      <c r="C4468" s="686"/>
    </row>
    <row r="4469" spans="3:3">
      <c r="C4469" s="686"/>
    </row>
    <row r="4470" spans="3:3">
      <c r="C4470" s="686"/>
    </row>
    <row r="4471" spans="3:3">
      <c r="C4471" s="686"/>
    </row>
    <row r="4472" spans="3:3">
      <c r="C4472" s="686"/>
    </row>
    <row r="4473" spans="3:3">
      <c r="C4473" s="686"/>
    </row>
    <row r="4474" spans="3:3">
      <c r="C4474" s="686"/>
    </row>
    <row r="4475" spans="3:3">
      <c r="C4475" s="686"/>
    </row>
    <row r="4476" spans="3:3">
      <c r="C4476" s="686"/>
    </row>
    <row r="4477" spans="3:3">
      <c r="C4477" s="686"/>
    </row>
    <row r="4478" spans="3:3">
      <c r="C4478" s="686"/>
    </row>
    <row r="4479" spans="3:3">
      <c r="C4479" s="686"/>
    </row>
    <row r="4480" spans="3:3">
      <c r="C4480" s="686"/>
    </row>
    <row r="4481" spans="3:3">
      <c r="C4481" s="686"/>
    </row>
    <row r="4482" spans="3:3">
      <c r="C4482" s="686"/>
    </row>
    <row r="4483" spans="3:3">
      <c r="C4483" s="686"/>
    </row>
    <row r="4484" spans="3:3">
      <c r="C4484" s="686"/>
    </row>
    <row r="4485" spans="3:3">
      <c r="C4485" s="686"/>
    </row>
    <row r="4486" spans="3:3">
      <c r="C4486" s="686"/>
    </row>
    <row r="4487" spans="3:3">
      <c r="C4487" s="686"/>
    </row>
    <row r="4488" spans="3:3">
      <c r="C4488" s="686"/>
    </row>
    <row r="4489" spans="3:3">
      <c r="C4489" s="686"/>
    </row>
    <row r="4490" spans="3:3">
      <c r="C4490" s="686"/>
    </row>
    <row r="4491" spans="3:3">
      <c r="C4491" s="686"/>
    </row>
    <row r="4492" spans="3:3">
      <c r="C4492" s="686"/>
    </row>
    <row r="4493" spans="3:3">
      <c r="C4493" s="686"/>
    </row>
    <row r="4494" spans="3:3">
      <c r="C4494" s="686"/>
    </row>
    <row r="4495" spans="3:3">
      <c r="C4495" s="686"/>
    </row>
    <row r="4496" spans="3:3">
      <c r="C4496" s="686"/>
    </row>
    <row r="4497" spans="3:3">
      <c r="C4497" s="686"/>
    </row>
    <row r="4498" spans="3:3">
      <c r="C4498" s="686"/>
    </row>
    <row r="4499" spans="3:3">
      <c r="C4499" s="686"/>
    </row>
    <row r="4500" spans="3:3">
      <c r="C4500" s="686"/>
    </row>
    <row r="4501" spans="3:3">
      <c r="C4501" s="686"/>
    </row>
    <row r="4502" spans="3:3">
      <c r="C4502" s="686"/>
    </row>
    <row r="4503" spans="3:3">
      <c r="C4503" s="686"/>
    </row>
    <row r="4504" spans="3:3">
      <c r="C4504" s="686"/>
    </row>
    <row r="4505" spans="3:3">
      <c r="C4505" s="686"/>
    </row>
    <row r="4506" spans="3:3">
      <c r="C4506" s="686"/>
    </row>
    <row r="4507" spans="3:3">
      <c r="C4507" s="686"/>
    </row>
    <row r="4508" spans="3:3">
      <c r="C4508" s="686"/>
    </row>
    <row r="4509" spans="3:3">
      <c r="C4509" s="686"/>
    </row>
    <row r="4510" spans="3:3">
      <c r="C4510" s="686"/>
    </row>
    <row r="4511" spans="3:3">
      <c r="C4511" s="686"/>
    </row>
    <row r="4512" spans="3:3">
      <c r="C4512" s="686"/>
    </row>
    <row r="4513" spans="3:3">
      <c r="C4513" s="686"/>
    </row>
    <row r="4514" spans="3:3">
      <c r="C4514" s="686"/>
    </row>
    <row r="4515" spans="3:3">
      <c r="C4515" s="686"/>
    </row>
    <row r="4516" spans="3:3">
      <c r="C4516" s="686"/>
    </row>
    <row r="4517" spans="3:3">
      <c r="C4517" s="686"/>
    </row>
    <row r="4518" spans="3:3">
      <c r="C4518" s="686"/>
    </row>
    <row r="4519" spans="3:3">
      <c r="C4519" s="686"/>
    </row>
    <row r="4520" spans="3:3">
      <c r="C4520" s="686"/>
    </row>
    <row r="4521" spans="3:3">
      <c r="C4521" s="686"/>
    </row>
    <row r="4522" spans="3:3">
      <c r="C4522" s="686"/>
    </row>
    <row r="4523" spans="3:3">
      <c r="C4523" s="686"/>
    </row>
    <row r="4524" spans="3:3">
      <c r="C4524" s="686"/>
    </row>
    <row r="4525" spans="3:3">
      <c r="C4525" s="686"/>
    </row>
    <row r="4526" spans="3:3">
      <c r="C4526" s="686"/>
    </row>
    <row r="4527" spans="3:3">
      <c r="C4527" s="686"/>
    </row>
    <row r="4528" spans="3:3">
      <c r="C4528" s="686"/>
    </row>
    <row r="4529" spans="3:3">
      <c r="C4529" s="686"/>
    </row>
    <row r="4530" spans="3:3">
      <c r="C4530" s="686"/>
    </row>
    <row r="4531" spans="3:3">
      <c r="C4531" s="686"/>
    </row>
    <row r="4532" spans="3:3">
      <c r="C4532" s="686"/>
    </row>
    <row r="4533" spans="3:3">
      <c r="C4533" s="686"/>
    </row>
    <row r="4534" spans="3:3">
      <c r="C4534" s="686"/>
    </row>
    <row r="4535" spans="3:3">
      <c r="C4535" s="686"/>
    </row>
    <row r="4536" spans="3:3">
      <c r="C4536" s="686"/>
    </row>
    <row r="4537" spans="3:3">
      <c r="C4537" s="686"/>
    </row>
    <row r="4538" spans="3:3">
      <c r="C4538" s="686"/>
    </row>
    <row r="4539" spans="3:3">
      <c r="C4539" s="686"/>
    </row>
    <row r="4540" spans="3:3">
      <c r="C4540" s="686"/>
    </row>
    <row r="4541" spans="3:3">
      <c r="C4541" s="686"/>
    </row>
    <row r="4542" spans="3:3">
      <c r="C4542" s="686"/>
    </row>
    <row r="4543" spans="3:3">
      <c r="C4543" s="686"/>
    </row>
    <row r="4544" spans="3:3">
      <c r="C4544" s="686"/>
    </row>
    <row r="4545" spans="3:3">
      <c r="C4545" s="686"/>
    </row>
    <row r="4546" spans="3:3">
      <c r="C4546" s="686"/>
    </row>
    <row r="4547" spans="3:3">
      <c r="C4547" s="686"/>
    </row>
    <row r="4548" spans="3:3">
      <c r="C4548" s="686"/>
    </row>
    <row r="4549" spans="3:3">
      <c r="C4549" s="686"/>
    </row>
    <row r="4550" spans="3:3">
      <c r="C4550" s="686"/>
    </row>
    <row r="4551" spans="3:3">
      <c r="C4551" s="686"/>
    </row>
    <row r="4552" spans="3:3">
      <c r="C4552" s="686"/>
    </row>
    <row r="4553" spans="3:3">
      <c r="C4553" s="686"/>
    </row>
    <row r="4554" spans="3:3">
      <c r="C4554" s="686"/>
    </row>
    <row r="4555" spans="3:3">
      <c r="C4555" s="686"/>
    </row>
    <row r="4556" spans="3:3">
      <c r="C4556" s="686"/>
    </row>
    <row r="4557" spans="3:3">
      <c r="C4557" s="686"/>
    </row>
    <row r="4558" spans="3:3">
      <c r="C4558" s="686"/>
    </row>
    <row r="4559" spans="3:3">
      <c r="C4559" s="686"/>
    </row>
    <row r="4560" spans="3:3">
      <c r="C4560" s="686"/>
    </row>
    <row r="4561" spans="3:3">
      <c r="C4561" s="686"/>
    </row>
    <row r="4562" spans="3:3">
      <c r="C4562" s="686"/>
    </row>
    <row r="4563" spans="3:3">
      <c r="C4563" s="686"/>
    </row>
    <row r="4564" spans="3:3">
      <c r="C4564" s="686"/>
    </row>
    <row r="4565" spans="3:3">
      <c r="C4565" s="686"/>
    </row>
    <row r="4566" spans="3:3">
      <c r="C4566" s="686"/>
    </row>
    <row r="4567" spans="3:3">
      <c r="C4567" s="686"/>
    </row>
    <row r="4568" spans="3:3">
      <c r="C4568" s="686"/>
    </row>
    <row r="4569" spans="3:3">
      <c r="C4569" s="686"/>
    </row>
    <row r="4570" spans="3:3">
      <c r="C4570" s="686"/>
    </row>
    <row r="4571" spans="3:3">
      <c r="C4571" s="686"/>
    </row>
    <row r="4572" spans="3:3">
      <c r="C4572" s="686"/>
    </row>
    <row r="4573" spans="3:3">
      <c r="C4573" s="686"/>
    </row>
    <row r="4574" spans="3:3">
      <c r="C4574" s="686"/>
    </row>
    <row r="4575" spans="3:3">
      <c r="C4575" s="686"/>
    </row>
    <row r="4576" spans="3:3">
      <c r="C4576" s="686"/>
    </row>
    <row r="4577" spans="3:3">
      <c r="C4577" s="686"/>
    </row>
    <row r="4578" spans="3:3">
      <c r="C4578" s="686"/>
    </row>
    <row r="4579" spans="3:3">
      <c r="C4579" s="686"/>
    </row>
    <row r="4580" spans="3:3">
      <c r="C4580" s="686"/>
    </row>
    <row r="4581" spans="3:3">
      <c r="C4581" s="686"/>
    </row>
    <row r="4582" spans="3:3">
      <c r="C4582" s="686"/>
    </row>
    <row r="4583" spans="3:3">
      <c r="C4583" s="686"/>
    </row>
    <row r="4584" spans="3:3">
      <c r="C4584" s="686"/>
    </row>
    <row r="4585" spans="3:3">
      <c r="C4585" s="686"/>
    </row>
    <row r="4586" spans="3:3">
      <c r="C4586" s="686"/>
    </row>
    <row r="4587" spans="3:3">
      <c r="C4587" s="686"/>
    </row>
    <row r="4588" spans="3:3">
      <c r="C4588" s="686"/>
    </row>
    <row r="4589" spans="3:3">
      <c r="C4589" s="686"/>
    </row>
    <row r="4590" spans="3:3">
      <c r="C4590" s="686"/>
    </row>
    <row r="4591" spans="3:3">
      <c r="C4591" s="686"/>
    </row>
    <row r="4592" spans="3:3">
      <c r="C4592" s="686"/>
    </row>
    <row r="4593" spans="3:3">
      <c r="C4593" s="686"/>
    </row>
    <row r="4594" spans="3:3">
      <c r="C4594" s="686"/>
    </row>
    <row r="4595" spans="3:3">
      <c r="C4595" s="686"/>
    </row>
    <row r="4596" spans="3:3">
      <c r="C4596" s="686"/>
    </row>
    <row r="4597" spans="3:3">
      <c r="C4597" s="686"/>
    </row>
    <row r="4598" spans="3:3">
      <c r="C4598" s="686"/>
    </row>
    <row r="4599" spans="3:3">
      <c r="C4599" s="686"/>
    </row>
    <row r="4600" spans="3:3">
      <c r="C4600" s="686"/>
    </row>
    <row r="4601" spans="3:3">
      <c r="C4601" s="686"/>
    </row>
    <row r="4602" spans="3:3">
      <c r="C4602" s="686"/>
    </row>
    <row r="4603" spans="3:3">
      <c r="C4603" s="686"/>
    </row>
    <row r="4604" spans="3:3">
      <c r="C4604" s="686"/>
    </row>
    <row r="4605" spans="3:3">
      <c r="C4605" s="686"/>
    </row>
    <row r="4606" spans="3:3">
      <c r="C4606" s="686"/>
    </row>
    <row r="4607" spans="3:3">
      <c r="C4607" s="686"/>
    </row>
    <row r="4608" spans="3:3">
      <c r="C4608" s="686"/>
    </row>
    <row r="4609" spans="3:3">
      <c r="C4609" s="686"/>
    </row>
    <row r="4610" spans="3:3">
      <c r="C4610" s="686"/>
    </row>
    <row r="4611" spans="3:3">
      <c r="C4611" s="686"/>
    </row>
    <row r="4612" spans="3:3">
      <c r="C4612" s="686"/>
    </row>
    <row r="4613" spans="3:3">
      <c r="C4613" s="686"/>
    </row>
    <row r="4614" spans="3:3">
      <c r="C4614" s="686"/>
    </row>
    <row r="4615" spans="3:3">
      <c r="C4615" s="686"/>
    </row>
    <row r="4616" spans="3:3">
      <c r="C4616" s="686"/>
    </row>
    <row r="4617" spans="3:3">
      <c r="C4617" s="686"/>
    </row>
    <row r="4618" spans="3:3">
      <c r="C4618" s="686"/>
    </row>
    <row r="4619" spans="3:3">
      <c r="C4619" s="686"/>
    </row>
    <row r="4620" spans="3:3">
      <c r="C4620" s="686"/>
    </row>
    <row r="4621" spans="3:3">
      <c r="C4621" s="686"/>
    </row>
    <row r="4622" spans="3:3">
      <c r="C4622" s="686"/>
    </row>
    <row r="4623" spans="3:3">
      <c r="C4623" s="686"/>
    </row>
    <row r="4624" spans="3:3">
      <c r="C4624" s="686"/>
    </row>
    <row r="4625" spans="3:3">
      <c r="C4625" s="686"/>
    </row>
    <row r="4626" spans="3:3">
      <c r="C4626" s="686"/>
    </row>
    <row r="4627" spans="3:3">
      <c r="C4627" s="686"/>
    </row>
    <row r="4628" spans="3:3">
      <c r="C4628" s="686"/>
    </row>
    <row r="4629" spans="3:3">
      <c r="C4629" s="686"/>
    </row>
    <row r="4630" spans="3:3">
      <c r="C4630" s="686"/>
    </row>
    <row r="4631" spans="3:3">
      <c r="C4631" s="686"/>
    </row>
    <row r="4632" spans="3:3">
      <c r="C4632" s="686"/>
    </row>
    <row r="4633" spans="3:3">
      <c r="C4633" s="686"/>
    </row>
    <row r="4634" spans="3:3">
      <c r="C4634" s="686"/>
    </row>
    <row r="4635" spans="3:3">
      <c r="C4635" s="686"/>
    </row>
    <row r="4636" spans="3:3">
      <c r="C4636" s="686"/>
    </row>
    <row r="4637" spans="3:3">
      <c r="C4637" s="686"/>
    </row>
    <row r="4638" spans="3:3">
      <c r="C4638" s="686"/>
    </row>
    <row r="4639" spans="3:3">
      <c r="C4639" s="686"/>
    </row>
    <row r="4640" spans="3:3">
      <c r="C4640" s="686"/>
    </row>
    <row r="4641" spans="3:3">
      <c r="C4641" s="686"/>
    </row>
    <row r="4642" spans="3:3">
      <c r="C4642" s="686"/>
    </row>
    <row r="4643" spans="3:3">
      <c r="C4643" s="686"/>
    </row>
    <row r="4644" spans="3:3">
      <c r="C4644" s="686"/>
    </row>
    <row r="4645" spans="3:3">
      <c r="C4645" s="686"/>
    </row>
    <row r="4646" spans="3:3">
      <c r="C4646" s="686"/>
    </row>
    <row r="4647" spans="3:3">
      <c r="C4647" s="686"/>
    </row>
    <row r="4648" spans="3:3">
      <c r="C4648" s="686"/>
    </row>
    <row r="4649" spans="3:3">
      <c r="C4649" s="686"/>
    </row>
    <row r="4650" spans="3:3">
      <c r="C4650" s="686"/>
    </row>
    <row r="4651" spans="3:3">
      <c r="C4651" s="686"/>
    </row>
    <row r="4652" spans="3:3">
      <c r="C4652" s="686"/>
    </row>
    <row r="4653" spans="3:3">
      <c r="C4653" s="686"/>
    </row>
    <row r="4654" spans="3:3">
      <c r="C4654" s="686"/>
    </row>
    <row r="4655" spans="3:3">
      <c r="C4655" s="686"/>
    </row>
    <row r="4656" spans="3:3">
      <c r="C4656" s="686"/>
    </row>
    <row r="4657" spans="3:3">
      <c r="C4657" s="686"/>
    </row>
    <row r="4658" spans="3:3">
      <c r="C4658" s="686"/>
    </row>
    <row r="4659" spans="3:3">
      <c r="C4659" s="686"/>
    </row>
    <row r="4660" spans="3:3">
      <c r="C4660" s="686"/>
    </row>
    <row r="4661" spans="3:3">
      <c r="C4661" s="686"/>
    </row>
    <row r="4662" spans="3:3">
      <c r="C4662" s="686"/>
    </row>
    <row r="4663" spans="3:3">
      <c r="C4663" s="686"/>
    </row>
    <row r="4664" spans="3:3">
      <c r="C4664" s="686"/>
    </row>
    <row r="4665" spans="3:3">
      <c r="C4665" s="686"/>
    </row>
    <row r="4666" spans="3:3">
      <c r="C4666" s="686"/>
    </row>
    <row r="4667" spans="3:3">
      <c r="C4667" s="686"/>
    </row>
    <row r="4668" spans="3:3">
      <c r="C4668" s="686"/>
    </row>
    <row r="4669" spans="3:3">
      <c r="C4669" s="686"/>
    </row>
    <row r="4670" spans="3:3">
      <c r="C4670" s="686"/>
    </row>
    <row r="4671" spans="3:3">
      <c r="C4671" s="686"/>
    </row>
    <row r="4672" spans="3:3">
      <c r="C4672" s="686"/>
    </row>
    <row r="4673" spans="3:3">
      <c r="C4673" s="686"/>
    </row>
    <row r="4674" spans="3:3">
      <c r="C4674" s="686"/>
    </row>
    <row r="4675" spans="3:3">
      <c r="C4675" s="686"/>
    </row>
    <row r="4676" spans="3:3">
      <c r="C4676" s="686"/>
    </row>
    <row r="4677" spans="3:3">
      <c r="C4677" s="686"/>
    </row>
    <row r="4678" spans="3:3">
      <c r="C4678" s="686"/>
    </row>
    <row r="4679" spans="3:3">
      <c r="C4679" s="686"/>
    </row>
    <row r="4680" spans="3:3">
      <c r="C4680" s="686"/>
    </row>
    <row r="4681" spans="3:3">
      <c r="C4681" s="686"/>
    </row>
    <row r="4682" spans="3:3">
      <c r="C4682" s="686"/>
    </row>
    <row r="4683" spans="3:3">
      <c r="C4683" s="686"/>
    </row>
    <row r="4684" spans="3:3">
      <c r="C4684" s="686"/>
    </row>
    <row r="4685" spans="3:3">
      <c r="C4685" s="686"/>
    </row>
    <row r="4686" spans="3:3">
      <c r="C4686" s="686"/>
    </row>
    <row r="4687" spans="3:3">
      <c r="C4687" s="686"/>
    </row>
    <row r="4688" spans="3:3">
      <c r="C4688" s="686"/>
    </row>
    <row r="4689" spans="3:3">
      <c r="C4689" s="686"/>
    </row>
    <row r="4690" spans="3:3">
      <c r="C4690" s="686"/>
    </row>
    <row r="4691" spans="3:3">
      <c r="C4691" s="686"/>
    </row>
    <row r="4692" spans="3:3">
      <c r="C4692" s="686"/>
    </row>
    <row r="4693" spans="3:3">
      <c r="C4693" s="686"/>
    </row>
    <row r="4694" spans="3:3">
      <c r="C4694" s="686"/>
    </row>
    <row r="4695" spans="3:3">
      <c r="C4695" s="686"/>
    </row>
    <row r="4696" spans="3:3">
      <c r="C4696" s="686"/>
    </row>
    <row r="4697" spans="3:3">
      <c r="C4697" s="686"/>
    </row>
    <row r="4698" spans="3:3">
      <c r="C4698" s="686"/>
    </row>
    <row r="4699" spans="3:3">
      <c r="C4699" s="686"/>
    </row>
    <row r="4700" spans="3:3">
      <c r="C4700" s="686"/>
    </row>
    <row r="4701" spans="3:3">
      <c r="C4701" s="686"/>
    </row>
    <row r="4702" spans="3:3">
      <c r="C4702" s="686"/>
    </row>
    <row r="4703" spans="3:3">
      <c r="C4703" s="686"/>
    </row>
    <row r="4704" spans="3:3">
      <c r="C4704" s="686"/>
    </row>
    <row r="4705" spans="3:3">
      <c r="C4705" s="686"/>
    </row>
    <row r="4706" spans="3:3">
      <c r="C4706" s="686"/>
    </row>
    <row r="4707" spans="3:3">
      <c r="C4707" s="686"/>
    </row>
    <row r="4708" spans="3:3">
      <c r="C4708" s="686"/>
    </row>
    <row r="4709" spans="3:3">
      <c r="C4709" s="686"/>
    </row>
    <row r="4710" spans="3:3">
      <c r="C4710" s="686"/>
    </row>
    <row r="4711" spans="3:3">
      <c r="C4711" s="686"/>
    </row>
    <row r="4712" spans="3:3">
      <c r="C4712" s="686"/>
    </row>
    <row r="4713" spans="3:3">
      <c r="C4713" s="686"/>
    </row>
    <row r="4714" spans="3:3">
      <c r="C4714" s="686"/>
    </row>
    <row r="4715" spans="3:3">
      <c r="C4715" s="686"/>
    </row>
    <row r="4716" spans="3:3">
      <c r="C4716" s="686"/>
    </row>
    <row r="4717" spans="3:3">
      <c r="C4717" s="686"/>
    </row>
    <row r="4718" spans="3:3">
      <c r="C4718" s="686"/>
    </row>
    <row r="4719" spans="3:3">
      <c r="C4719" s="686"/>
    </row>
    <row r="4720" spans="3:3">
      <c r="C4720" s="686"/>
    </row>
    <row r="4721" spans="3:3">
      <c r="C4721" s="686"/>
    </row>
    <row r="4722" spans="3:3">
      <c r="C4722" s="686"/>
    </row>
    <row r="4723" spans="3:3">
      <c r="C4723" s="686"/>
    </row>
    <row r="4724" spans="3:3">
      <c r="C4724" s="686"/>
    </row>
    <row r="4725" spans="3:3">
      <c r="C4725" s="686"/>
    </row>
    <row r="4726" spans="3:3">
      <c r="C4726" s="686"/>
    </row>
    <row r="4727" spans="3:3">
      <c r="C4727" s="686"/>
    </row>
    <row r="4728" spans="3:3">
      <c r="C4728" s="686"/>
    </row>
    <row r="4729" spans="3:3">
      <c r="C4729" s="686"/>
    </row>
    <row r="4730" spans="3:3">
      <c r="C4730" s="686"/>
    </row>
    <row r="4731" spans="3:3">
      <c r="C4731" s="686"/>
    </row>
    <row r="4732" spans="3:3">
      <c r="C4732" s="686"/>
    </row>
    <row r="4733" spans="3:3">
      <c r="C4733" s="686"/>
    </row>
    <row r="4734" spans="3:3">
      <c r="C4734" s="686"/>
    </row>
    <row r="4735" spans="3:3">
      <c r="C4735" s="686"/>
    </row>
    <row r="4736" spans="3:3">
      <c r="C4736" s="686"/>
    </row>
    <row r="4737" spans="3:3">
      <c r="C4737" s="686"/>
    </row>
    <row r="4738" spans="3:3">
      <c r="C4738" s="686"/>
    </row>
    <row r="4739" spans="3:3">
      <c r="C4739" s="686"/>
    </row>
    <row r="4740" spans="3:3">
      <c r="C4740" s="686"/>
    </row>
    <row r="4741" spans="3:3">
      <c r="C4741" s="686"/>
    </row>
    <row r="4742" spans="3:3">
      <c r="C4742" s="686"/>
    </row>
    <row r="4743" spans="3:3">
      <c r="C4743" s="686"/>
    </row>
    <row r="4744" spans="3:3">
      <c r="C4744" s="686"/>
    </row>
    <row r="4745" spans="3:3">
      <c r="C4745" s="686"/>
    </row>
    <row r="4746" spans="3:3">
      <c r="C4746" s="686"/>
    </row>
    <row r="4747" spans="3:3">
      <c r="C4747" s="686"/>
    </row>
    <row r="4748" spans="3:3">
      <c r="C4748" s="686"/>
    </row>
    <row r="4749" spans="3:3">
      <c r="C4749" s="686"/>
    </row>
    <row r="4750" spans="3:3">
      <c r="C4750" s="686"/>
    </row>
    <row r="4751" spans="3:3">
      <c r="C4751" s="686"/>
    </row>
    <row r="4752" spans="3:3">
      <c r="C4752" s="686"/>
    </row>
    <row r="4753" spans="3:3">
      <c r="C4753" s="686"/>
    </row>
    <row r="4754" spans="3:3">
      <c r="C4754" s="686"/>
    </row>
    <row r="4755" spans="3:3">
      <c r="C4755" s="686"/>
    </row>
    <row r="4756" spans="3:3">
      <c r="C4756" s="686"/>
    </row>
    <row r="4757" spans="3:3">
      <c r="C4757" s="686"/>
    </row>
    <row r="4758" spans="3:3">
      <c r="C4758" s="686"/>
    </row>
    <row r="4759" spans="3:3">
      <c r="C4759" s="686"/>
    </row>
    <row r="4760" spans="3:3">
      <c r="C4760" s="686"/>
    </row>
    <row r="4761" spans="3:3">
      <c r="C4761" s="686"/>
    </row>
    <row r="4762" spans="3:3">
      <c r="C4762" s="686"/>
    </row>
    <row r="4763" spans="3:3">
      <c r="C4763" s="686"/>
    </row>
    <row r="4764" spans="3:3">
      <c r="C4764" s="686"/>
    </row>
    <row r="4765" spans="3:3">
      <c r="C4765" s="686"/>
    </row>
    <row r="4766" spans="3:3">
      <c r="C4766" s="686"/>
    </row>
    <row r="4767" spans="3:3">
      <c r="C4767" s="686"/>
    </row>
    <row r="4768" spans="3:3">
      <c r="C4768" s="686"/>
    </row>
    <row r="4769" spans="3:3">
      <c r="C4769" s="686"/>
    </row>
    <row r="4770" spans="3:3">
      <c r="C4770" s="686"/>
    </row>
    <row r="4771" spans="3:3">
      <c r="C4771" s="686"/>
    </row>
    <row r="4772" spans="3:3">
      <c r="C4772" s="686"/>
    </row>
    <row r="4773" spans="3:3">
      <c r="C4773" s="686"/>
    </row>
    <row r="4774" spans="3:3">
      <c r="C4774" s="686"/>
    </row>
    <row r="4775" spans="3:3">
      <c r="C4775" s="686"/>
    </row>
    <row r="4776" spans="3:3">
      <c r="C4776" s="686"/>
    </row>
    <row r="4777" spans="3:3">
      <c r="C4777" s="686"/>
    </row>
    <row r="4778" spans="3:3">
      <c r="C4778" s="686"/>
    </row>
    <row r="4779" spans="3:3">
      <c r="C4779" s="686"/>
    </row>
    <row r="4780" spans="3:3">
      <c r="C4780" s="686"/>
    </row>
    <row r="4781" spans="3:3">
      <c r="C4781" s="686"/>
    </row>
    <row r="4782" spans="3:3">
      <c r="C4782" s="686"/>
    </row>
    <row r="4783" spans="3:3">
      <c r="C4783" s="686"/>
    </row>
    <row r="4784" spans="3:3">
      <c r="C4784" s="686"/>
    </row>
    <row r="4785" spans="3:3">
      <c r="C4785" s="686"/>
    </row>
    <row r="4786" spans="3:3">
      <c r="C4786" s="686"/>
    </row>
    <row r="4787" spans="3:3">
      <c r="C4787" s="686"/>
    </row>
    <row r="4788" spans="3:3">
      <c r="C4788" s="686"/>
    </row>
    <row r="4789" spans="3:3">
      <c r="C4789" s="686"/>
    </row>
    <row r="4790" spans="3:3">
      <c r="C4790" s="686"/>
    </row>
    <row r="4791" spans="3:3">
      <c r="C4791" s="686"/>
    </row>
    <row r="4792" spans="3:3">
      <c r="C4792" s="686"/>
    </row>
    <row r="4793" spans="3:3">
      <c r="C4793" s="686"/>
    </row>
    <row r="4794" spans="3:3">
      <c r="C4794" s="686"/>
    </row>
    <row r="4795" spans="3:3">
      <c r="C4795" s="686"/>
    </row>
    <row r="4796" spans="3:3">
      <c r="C4796" s="686"/>
    </row>
    <row r="4797" spans="3:3">
      <c r="C4797" s="686"/>
    </row>
    <row r="4798" spans="3:3">
      <c r="C4798" s="686"/>
    </row>
    <row r="4799" spans="3:3">
      <c r="C4799" s="686"/>
    </row>
    <row r="4800" spans="3:3">
      <c r="C4800" s="686"/>
    </row>
    <row r="4801" spans="3:3">
      <c r="C4801" s="686"/>
    </row>
    <row r="4802" spans="3:3">
      <c r="C4802" s="686"/>
    </row>
    <row r="4803" spans="3:3">
      <c r="C4803" s="686"/>
    </row>
    <row r="4804" spans="3:3">
      <c r="C4804" s="686"/>
    </row>
    <row r="4805" spans="3:3">
      <c r="C4805" s="686"/>
    </row>
    <row r="4806" spans="3:3">
      <c r="C4806" s="686"/>
    </row>
    <row r="4807" spans="3:3">
      <c r="C4807" s="686"/>
    </row>
    <row r="4808" spans="3:3">
      <c r="C4808" s="686"/>
    </row>
    <row r="4809" spans="3:3">
      <c r="C4809" s="686"/>
    </row>
    <row r="4810" spans="3:3">
      <c r="C4810" s="686"/>
    </row>
    <row r="4811" spans="3:3">
      <c r="C4811" s="686"/>
    </row>
    <row r="4812" spans="3:3">
      <c r="C4812" s="686"/>
    </row>
    <row r="4813" spans="3:3">
      <c r="C4813" s="686"/>
    </row>
    <row r="4814" spans="3:3">
      <c r="C4814" s="686"/>
    </row>
    <row r="4815" spans="3:3">
      <c r="C4815" s="686"/>
    </row>
    <row r="4816" spans="3:3">
      <c r="C4816" s="686"/>
    </row>
    <row r="4817" spans="3:3">
      <c r="C4817" s="686"/>
    </row>
    <row r="4818" spans="3:3">
      <c r="C4818" s="686"/>
    </row>
    <row r="4819" spans="3:3">
      <c r="C4819" s="686"/>
    </row>
    <row r="4820" spans="3:3">
      <c r="C4820" s="686"/>
    </row>
    <row r="4821" spans="3:3">
      <c r="C4821" s="686"/>
    </row>
    <row r="4822" spans="3:3">
      <c r="C4822" s="686"/>
    </row>
    <row r="4823" spans="3:3">
      <c r="C4823" s="686"/>
    </row>
    <row r="4824" spans="3:3">
      <c r="C4824" s="686"/>
    </row>
    <row r="4825" spans="3:3">
      <c r="C4825" s="686"/>
    </row>
    <row r="4826" spans="3:3">
      <c r="C4826" s="686"/>
    </row>
    <row r="4827" spans="3:3">
      <c r="C4827" s="686"/>
    </row>
    <row r="4828" spans="3:3">
      <c r="C4828" s="686"/>
    </row>
    <row r="4829" spans="3:3">
      <c r="C4829" s="686"/>
    </row>
    <row r="4830" spans="3:3">
      <c r="C4830" s="686"/>
    </row>
    <row r="4831" spans="3:3">
      <c r="C4831" s="686"/>
    </row>
    <row r="4832" spans="3:3">
      <c r="C4832" s="686"/>
    </row>
    <row r="4833" spans="3:3">
      <c r="C4833" s="686"/>
    </row>
    <row r="4834" spans="3:3">
      <c r="C4834" s="686"/>
    </row>
    <row r="4835" spans="3:3">
      <c r="C4835" s="686"/>
    </row>
    <row r="4836" spans="3:3">
      <c r="C4836" s="686"/>
    </row>
    <row r="4837" spans="3:3">
      <c r="C4837" s="686"/>
    </row>
    <row r="4838" spans="3:3">
      <c r="C4838" s="686"/>
    </row>
    <row r="4839" spans="3:3">
      <c r="C4839" s="686"/>
    </row>
    <row r="4840" spans="3:3">
      <c r="C4840" s="686"/>
    </row>
    <row r="4841" spans="3:3">
      <c r="C4841" s="686"/>
    </row>
    <row r="4842" spans="3:3">
      <c r="C4842" s="686"/>
    </row>
    <row r="4843" spans="3:3">
      <c r="C4843" s="686"/>
    </row>
    <row r="4844" spans="3:3">
      <c r="C4844" s="686"/>
    </row>
    <row r="4845" spans="3:3">
      <c r="C4845" s="686"/>
    </row>
    <row r="4846" spans="3:3">
      <c r="C4846" s="686"/>
    </row>
    <row r="4847" spans="3:3">
      <c r="C4847" s="686"/>
    </row>
    <row r="4848" spans="3:3">
      <c r="C4848" s="686"/>
    </row>
    <row r="4849" spans="3:3">
      <c r="C4849" s="686"/>
    </row>
    <row r="4850" spans="3:3">
      <c r="C4850" s="686"/>
    </row>
    <row r="4851" spans="3:3">
      <c r="C4851" s="686"/>
    </row>
    <row r="4852" spans="3:3">
      <c r="C4852" s="686"/>
    </row>
    <row r="4853" spans="3:3">
      <c r="C4853" s="686"/>
    </row>
    <row r="4854" spans="3:3">
      <c r="C4854" s="686"/>
    </row>
    <row r="4855" spans="3:3">
      <c r="C4855" s="686"/>
    </row>
    <row r="4856" spans="3:3">
      <c r="C4856" s="686"/>
    </row>
    <row r="4857" spans="3:3">
      <c r="C4857" s="686"/>
    </row>
    <row r="4858" spans="3:3">
      <c r="C4858" s="686"/>
    </row>
    <row r="4859" spans="3:3">
      <c r="C4859" s="686"/>
    </row>
    <row r="4860" spans="3:3">
      <c r="C4860" s="686"/>
    </row>
    <row r="4861" spans="3:3">
      <c r="C4861" s="686"/>
    </row>
    <row r="4862" spans="3:3">
      <c r="C4862" s="686"/>
    </row>
    <row r="4863" spans="3:3">
      <c r="C4863" s="686"/>
    </row>
    <row r="4864" spans="3:3">
      <c r="C4864" s="686"/>
    </row>
    <row r="4865" spans="3:3">
      <c r="C4865" s="686"/>
    </row>
    <row r="4866" spans="3:3">
      <c r="C4866" s="686"/>
    </row>
    <row r="4867" spans="3:3">
      <c r="C4867" s="686"/>
    </row>
    <row r="4868" spans="3:3">
      <c r="C4868" s="686"/>
    </row>
    <row r="4869" spans="3:3">
      <c r="C4869" s="686"/>
    </row>
    <row r="4870" spans="3:3">
      <c r="C4870" s="686"/>
    </row>
    <row r="4871" spans="3:3">
      <c r="C4871" s="686"/>
    </row>
    <row r="4872" spans="3:3">
      <c r="C4872" s="686"/>
    </row>
    <row r="4873" spans="3:3">
      <c r="C4873" s="686"/>
    </row>
    <row r="4874" spans="3:3">
      <c r="C4874" s="686"/>
    </row>
    <row r="4875" spans="3:3">
      <c r="C4875" s="686"/>
    </row>
    <row r="4876" spans="3:3">
      <c r="C4876" s="686"/>
    </row>
    <row r="4877" spans="3:3">
      <c r="C4877" s="686"/>
    </row>
    <row r="4878" spans="3:3">
      <c r="C4878" s="686"/>
    </row>
    <row r="4879" spans="3:3">
      <c r="C4879" s="686"/>
    </row>
    <row r="4880" spans="3:3">
      <c r="C4880" s="686"/>
    </row>
    <row r="4881" spans="3:3">
      <c r="C4881" s="686"/>
    </row>
    <row r="4882" spans="3:3">
      <c r="C4882" s="686"/>
    </row>
    <row r="4883" spans="3:3">
      <c r="C4883" s="686"/>
    </row>
    <row r="4884" spans="3:3">
      <c r="C4884" s="686"/>
    </row>
    <row r="4885" spans="3:3">
      <c r="C4885" s="686"/>
    </row>
    <row r="4886" spans="3:3">
      <c r="C4886" s="686"/>
    </row>
    <row r="4887" spans="3:3">
      <c r="C4887" s="686"/>
    </row>
    <row r="4888" spans="3:3">
      <c r="C4888" s="686"/>
    </row>
    <row r="4889" spans="3:3">
      <c r="C4889" s="686"/>
    </row>
    <row r="4890" spans="3:3">
      <c r="C4890" s="686"/>
    </row>
    <row r="4891" spans="3:3">
      <c r="C4891" s="686"/>
    </row>
    <row r="4892" spans="3:3">
      <c r="C4892" s="686"/>
    </row>
    <row r="4893" spans="3:3">
      <c r="C4893" s="686"/>
    </row>
    <row r="4894" spans="3:3">
      <c r="C4894" s="686"/>
    </row>
    <row r="4895" spans="3:3">
      <c r="C4895" s="686"/>
    </row>
    <row r="4896" spans="3:3">
      <c r="C4896" s="686"/>
    </row>
    <row r="4897" spans="3:3">
      <c r="C4897" s="686"/>
    </row>
    <row r="4898" spans="3:3">
      <c r="C4898" s="686"/>
    </row>
    <row r="4899" spans="3:3">
      <c r="C4899" s="686"/>
    </row>
    <row r="4900" spans="3:3">
      <c r="C4900" s="686"/>
    </row>
    <row r="4901" spans="3:3">
      <c r="C4901" s="686"/>
    </row>
    <row r="4902" spans="3:3">
      <c r="C4902" s="686"/>
    </row>
    <row r="4903" spans="3:3">
      <c r="C4903" s="686"/>
    </row>
    <row r="4904" spans="3:3">
      <c r="C4904" s="686"/>
    </row>
    <row r="4905" spans="3:3">
      <c r="C4905" s="686"/>
    </row>
    <row r="4906" spans="3:3">
      <c r="C4906" s="686"/>
    </row>
    <row r="4907" spans="3:3">
      <c r="C4907" s="686"/>
    </row>
    <row r="4908" spans="3:3">
      <c r="C4908" s="686"/>
    </row>
    <row r="4909" spans="3:3">
      <c r="C4909" s="686"/>
    </row>
    <row r="4910" spans="3:3">
      <c r="C4910" s="686"/>
    </row>
    <row r="4911" spans="3:3">
      <c r="C4911" s="686"/>
    </row>
    <row r="4912" spans="3:3">
      <c r="C4912" s="686"/>
    </row>
    <row r="4913" spans="3:3">
      <c r="C4913" s="686"/>
    </row>
    <row r="4914" spans="3:3">
      <c r="C4914" s="686"/>
    </row>
    <row r="4915" spans="3:3">
      <c r="C4915" s="686"/>
    </row>
    <row r="4916" spans="3:3">
      <c r="C4916" s="686"/>
    </row>
    <row r="4917" spans="3:3">
      <c r="C4917" s="686"/>
    </row>
    <row r="4918" spans="3:3">
      <c r="C4918" s="686"/>
    </row>
    <row r="4919" spans="3:3">
      <c r="C4919" s="686"/>
    </row>
    <row r="4920" spans="3:3">
      <c r="C4920" s="686"/>
    </row>
    <row r="4921" spans="3:3">
      <c r="C4921" s="686"/>
    </row>
    <row r="4922" spans="3:3">
      <c r="C4922" s="686"/>
    </row>
    <row r="4923" spans="3:3">
      <c r="C4923" s="686"/>
    </row>
    <row r="4924" spans="3:3">
      <c r="C4924" s="686"/>
    </row>
    <row r="4925" spans="3:3">
      <c r="C4925" s="686"/>
    </row>
    <row r="4926" spans="3:3">
      <c r="C4926" s="686"/>
    </row>
    <row r="4927" spans="3:3">
      <c r="C4927" s="686"/>
    </row>
    <row r="4928" spans="3:3">
      <c r="C4928" s="686"/>
    </row>
    <row r="4929" spans="3:3">
      <c r="C4929" s="686"/>
    </row>
    <row r="4930" spans="3:3">
      <c r="C4930" s="686"/>
    </row>
    <row r="4931" spans="3:3">
      <c r="C4931" s="686"/>
    </row>
    <row r="4932" spans="3:3">
      <c r="C4932" s="686"/>
    </row>
    <row r="4933" spans="3:3">
      <c r="C4933" s="686"/>
    </row>
    <row r="4934" spans="3:3">
      <c r="C4934" s="686"/>
    </row>
    <row r="4935" spans="3:3">
      <c r="C4935" s="686"/>
    </row>
    <row r="4936" spans="3:3">
      <c r="C4936" s="686"/>
    </row>
    <row r="4937" spans="3:3">
      <c r="C4937" s="686"/>
    </row>
    <row r="4938" spans="3:3">
      <c r="C4938" s="686"/>
    </row>
    <row r="4939" spans="3:3">
      <c r="C4939" s="686"/>
    </row>
    <row r="4940" spans="3:3">
      <c r="C4940" s="686"/>
    </row>
    <row r="4941" spans="3:3">
      <c r="C4941" s="686"/>
    </row>
    <row r="4942" spans="3:3">
      <c r="C4942" s="686"/>
    </row>
    <row r="4943" spans="3:3">
      <c r="C4943" s="686"/>
    </row>
    <row r="4944" spans="3:3">
      <c r="C4944" s="686"/>
    </row>
    <row r="4945" spans="3:3">
      <c r="C4945" s="686"/>
    </row>
    <row r="4946" spans="3:3">
      <c r="C4946" s="686"/>
    </row>
    <row r="4947" spans="3:3">
      <c r="C4947" s="686"/>
    </row>
    <row r="4948" spans="3:3">
      <c r="C4948" s="686"/>
    </row>
    <row r="4949" spans="3:3">
      <c r="C4949" s="686"/>
    </row>
    <row r="4950" spans="3:3">
      <c r="C4950" s="686"/>
    </row>
    <row r="4951" spans="3:3">
      <c r="C4951" s="686"/>
    </row>
    <row r="4952" spans="3:3">
      <c r="C4952" s="686"/>
    </row>
    <row r="4953" spans="3:3">
      <c r="C4953" s="686"/>
    </row>
    <row r="4954" spans="3:3">
      <c r="C4954" s="686"/>
    </row>
    <row r="4955" spans="3:3">
      <c r="C4955" s="686"/>
    </row>
    <row r="4956" spans="3:3">
      <c r="C4956" s="686"/>
    </row>
    <row r="4957" spans="3:3">
      <c r="C4957" s="686"/>
    </row>
    <row r="4958" spans="3:3">
      <c r="C4958" s="686"/>
    </row>
    <row r="4959" spans="3:3">
      <c r="C4959" s="686"/>
    </row>
    <row r="4960" spans="3:3">
      <c r="C4960" s="686"/>
    </row>
    <row r="4961" spans="3:3">
      <c r="C4961" s="686"/>
    </row>
    <row r="4962" spans="3:3">
      <c r="C4962" s="686"/>
    </row>
    <row r="4963" spans="3:3">
      <c r="C4963" s="686"/>
    </row>
    <row r="4964" spans="3:3">
      <c r="C4964" s="686"/>
    </row>
    <row r="4965" spans="3:3">
      <c r="C4965" s="686"/>
    </row>
    <row r="4966" spans="3:3">
      <c r="C4966" s="686"/>
    </row>
    <row r="4967" spans="3:3">
      <c r="C4967" s="686"/>
    </row>
    <row r="4968" spans="3:3">
      <c r="C4968" s="686"/>
    </row>
    <row r="4969" spans="3:3">
      <c r="C4969" s="686"/>
    </row>
    <row r="4970" spans="3:3">
      <c r="C4970" s="686"/>
    </row>
    <row r="4971" spans="3:3">
      <c r="C4971" s="686"/>
    </row>
    <row r="4972" spans="3:3">
      <c r="C4972" s="686"/>
    </row>
    <row r="4973" spans="3:3">
      <c r="C4973" s="686"/>
    </row>
    <row r="4974" spans="3:3">
      <c r="C4974" s="686"/>
    </row>
    <row r="4975" spans="3:3">
      <c r="C4975" s="686"/>
    </row>
    <row r="4976" spans="3:3">
      <c r="C4976" s="686"/>
    </row>
    <row r="4977" spans="3:3">
      <c r="C4977" s="686"/>
    </row>
    <row r="4978" spans="3:3">
      <c r="C4978" s="686"/>
    </row>
    <row r="4979" spans="3:3">
      <c r="C4979" s="686"/>
    </row>
    <row r="4980" spans="3:3">
      <c r="C4980" s="686"/>
    </row>
    <row r="4981" spans="3:3">
      <c r="C4981" s="686"/>
    </row>
    <row r="4982" spans="3:3">
      <c r="C4982" s="686"/>
    </row>
    <row r="4983" spans="3:3">
      <c r="C4983" s="686"/>
    </row>
    <row r="4984" spans="3:3">
      <c r="C4984" s="686"/>
    </row>
    <row r="4985" spans="3:3">
      <c r="C4985" s="686"/>
    </row>
    <row r="4986" spans="3:3">
      <c r="C4986" s="686"/>
    </row>
    <row r="4987" spans="3:3">
      <c r="C4987" s="686"/>
    </row>
    <row r="4988" spans="3:3">
      <c r="C4988" s="686"/>
    </row>
    <row r="4989" spans="3:3">
      <c r="C4989" s="686"/>
    </row>
    <row r="4990" spans="3:3">
      <c r="C4990" s="686"/>
    </row>
    <row r="4991" spans="3:3">
      <c r="C4991" s="686"/>
    </row>
    <row r="4992" spans="3:3">
      <c r="C4992" s="686"/>
    </row>
    <row r="4993" spans="3:3">
      <c r="C4993" s="686"/>
    </row>
    <row r="4994" spans="3:3">
      <c r="C4994" s="686"/>
    </row>
    <row r="4995" spans="3:3">
      <c r="C4995" s="686"/>
    </row>
    <row r="4996" spans="3:3">
      <c r="C4996" s="686"/>
    </row>
    <row r="4997" spans="3:3">
      <c r="C4997" s="686"/>
    </row>
    <row r="4998" spans="3:3">
      <c r="C4998" s="686"/>
    </row>
    <row r="4999" spans="3:3">
      <c r="C4999" s="686"/>
    </row>
    <row r="5000" spans="3:3">
      <c r="C5000" s="686"/>
    </row>
    <row r="5001" spans="3:3">
      <c r="C5001" s="686"/>
    </row>
    <row r="5002" spans="3:3">
      <c r="C5002" s="686"/>
    </row>
    <row r="5003" spans="3:3">
      <c r="C5003" s="686"/>
    </row>
    <row r="5004" spans="3:3">
      <c r="C5004" s="686"/>
    </row>
    <row r="5005" spans="3:3">
      <c r="C5005" s="686"/>
    </row>
    <row r="5006" spans="3:3">
      <c r="C5006" s="686"/>
    </row>
    <row r="5007" spans="3:3">
      <c r="C5007" s="686"/>
    </row>
    <row r="5008" spans="3:3">
      <c r="C5008" s="686"/>
    </row>
    <row r="5009" spans="3:3">
      <c r="C5009" s="686"/>
    </row>
    <row r="5010" spans="3:3">
      <c r="C5010" s="686"/>
    </row>
    <row r="5011" spans="3:3">
      <c r="C5011" s="686"/>
    </row>
    <row r="5012" spans="3:3">
      <c r="C5012" s="686"/>
    </row>
    <row r="5013" spans="3:3">
      <c r="C5013" s="686"/>
    </row>
    <row r="5014" spans="3:3">
      <c r="C5014" s="686"/>
    </row>
    <row r="5015" spans="3:3">
      <c r="C5015" s="686"/>
    </row>
    <row r="5016" spans="3:3">
      <c r="C5016" s="686"/>
    </row>
    <row r="5017" spans="3:3">
      <c r="C5017" s="686"/>
    </row>
    <row r="5018" spans="3:3">
      <c r="C5018" s="686"/>
    </row>
    <row r="5019" spans="3:3">
      <c r="C5019" s="686"/>
    </row>
    <row r="5020" spans="3:3">
      <c r="C5020" s="686"/>
    </row>
    <row r="5021" spans="3:3">
      <c r="C5021" s="686"/>
    </row>
    <row r="5022" spans="3:3">
      <c r="C5022" s="686"/>
    </row>
    <row r="5023" spans="3:3">
      <c r="C5023" s="686"/>
    </row>
    <row r="5024" spans="3:3">
      <c r="C5024" s="686"/>
    </row>
    <row r="5025" spans="3:3">
      <c r="C5025" s="686"/>
    </row>
    <row r="5026" spans="3:3">
      <c r="C5026" s="686"/>
    </row>
    <row r="5027" spans="3:3">
      <c r="C5027" s="686"/>
    </row>
    <row r="5028" spans="3:3">
      <c r="C5028" s="686"/>
    </row>
    <row r="5029" spans="3:3">
      <c r="C5029" s="686"/>
    </row>
    <row r="5030" spans="3:3">
      <c r="C5030" s="686"/>
    </row>
    <row r="5031" spans="3:3">
      <c r="C5031" s="686"/>
    </row>
    <row r="5032" spans="3:3">
      <c r="C5032" s="686"/>
    </row>
    <row r="5033" spans="3:3">
      <c r="C5033" s="686"/>
    </row>
    <row r="5034" spans="3:3">
      <c r="C5034" s="686"/>
    </row>
    <row r="5035" spans="3:3">
      <c r="C5035" s="686"/>
    </row>
    <row r="5036" spans="3:3">
      <c r="C5036" s="686"/>
    </row>
    <row r="5037" spans="3:3">
      <c r="C5037" s="686"/>
    </row>
    <row r="5038" spans="3:3">
      <c r="C5038" s="686"/>
    </row>
    <row r="5039" spans="3:3">
      <c r="C5039" s="686"/>
    </row>
    <row r="5040" spans="3:3">
      <c r="C5040" s="686"/>
    </row>
    <row r="5041" spans="3:3">
      <c r="C5041" s="686"/>
    </row>
    <row r="5042" spans="3:3">
      <c r="C5042" s="686"/>
    </row>
    <row r="5043" spans="3:3">
      <c r="C5043" s="686"/>
    </row>
    <row r="5044" spans="3:3">
      <c r="C5044" s="686"/>
    </row>
    <row r="5045" spans="3:3">
      <c r="C5045" s="686"/>
    </row>
    <row r="5046" spans="3:3">
      <c r="C5046" s="686"/>
    </row>
    <row r="5047" spans="3:3">
      <c r="C5047" s="686"/>
    </row>
    <row r="5048" spans="3:3">
      <c r="C5048" s="686"/>
    </row>
    <row r="5049" spans="3:3">
      <c r="C5049" s="686"/>
    </row>
    <row r="5050" spans="3:3">
      <c r="C5050" s="686"/>
    </row>
    <row r="5051" spans="3:3">
      <c r="C5051" s="686"/>
    </row>
    <row r="5052" spans="3:3">
      <c r="C5052" s="686"/>
    </row>
    <row r="5053" spans="3:3">
      <c r="C5053" s="686"/>
    </row>
    <row r="5054" spans="3:3">
      <c r="C5054" s="686"/>
    </row>
    <row r="5055" spans="3:3">
      <c r="C5055" s="686"/>
    </row>
    <row r="5056" spans="3:3">
      <c r="C5056" s="686"/>
    </row>
    <row r="5057" spans="3:3">
      <c r="C5057" s="686"/>
    </row>
    <row r="5058" spans="3:3">
      <c r="C5058" s="686"/>
    </row>
    <row r="5059" spans="3:3">
      <c r="C5059" s="686"/>
    </row>
    <row r="5060" spans="3:3">
      <c r="C5060" s="686"/>
    </row>
    <row r="5061" spans="3:3">
      <c r="C5061" s="686"/>
    </row>
    <row r="5062" spans="3:3">
      <c r="C5062" s="686"/>
    </row>
    <row r="5063" spans="3:3">
      <c r="C5063" s="686"/>
    </row>
    <row r="5064" spans="3:3">
      <c r="C5064" s="686"/>
    </row>
    <row r="5065" spans="3:3">
      <c r="C5065" s="686"/>
    </row>
    <row r="5066" spans="3:3">
      <c r="C5066" s="686"/>
    </row>
    <row r="5067" spans="3:3">
      <c r="C5067" s="686"/>
    </row>
    <row r="5068" spans="3:3">
      <c r="C5068" s="686"/>
    </row>
    <row r="5069" spans="3:3">
      <c r="C5069" s="686"/>
    </row>
    <row r="5070" spans="3:3">
      <c r="C5070" s="686"/>
    </row>
    <row r="5071" spans="3:3">
      <c r="C5071" s="686"/>
    </row>
    <row r="5072" spans="3:3">
      <c r="C5072" s="686"/>
    </row>
    <row r="5073" spans="3:3">
      <c r="C5073" s="686"/>
    </row>
    <row r="5074" spans="3:3">
      <c r="C5074" s="686"/>
    </row>
    <row r="5075" spans="3:3">
      <c r="C5075" s="686"/>
    </row>
    <row r="5076" spans="3:3">
      <c r="C5076" s="686"/>
    </row>
    <row r="5077" spans="3:3">
      <c r="C5077" s="686"/>
    </row>
    <row r="5078" spans="3:3">
      <c r="C5078" s="686"/>
    </row>
    <row r="5079" spans="3:3">
      <c r="C5079" s="686"/>
    </row>
    <row r="5080" spans="3:3">
      <c r="C5080" s="686"/>
    </row>
    <row r="5081" spans="3:3">
      <c r="C5081" s="686"/>
    </row>
    <row r="5082" spans="3:3">
      <c r="C5082" s="686"/>
    </row>
    <row r="5083" spans="3:3">
      <c r="C5083" s="686"/>
    </row>
    <row r="5084" spans="3:3">
      <c r="C5084" s="686"/>
    </row>
    <row r="5085" spans="3:3">
      <c r="C5085" s="686"/>
    </row>
    <row r="5086" spans="3:3">
      <c r="C5086" s="686"/>
    </row>
    <row r="5087" spans="3:3">
      <c r="C5087" s="686"/>
    </row>
    <row r="5088" spans="3:3">
      <c r="C5088" s="686"/>
    </row>
    <row r="5089" spans="3:3">
      <c r="C5089" s="686"/>
    </row>
    <row r="5090" spans="3:3">
      <c r="C5090" s="686"/>
    </row>
    <row r="5091" spans="3:3">
      <c r="C5091" s="686"/>
    </row>
    <row r="5092" spans="3:3">
      <c r="C5092" s="686"/>
    </row>
    <row r="5093" spans="3:3">
      <c r="C5093" s="686"/>
    </row>
    <row r="5094" spans="3:3">
      <c r="C5094" s="686"/>
    </row>
    <row r="5095" spans="3:3">
      <c r="C5095" s="686"/>
    </row>
    <row r="5096" spans="3:3">
      <c r="C5096" s="686"/>
    </row>
    <row r="5097" spans="3:3">
      <c r="C5097" s="686"/>
    </row>
    <row r="5098" spans="3:3">
      <c r="C5098" s="686"/>
    </row>
    <row r="5099" spans="3:3">
      <c r="C5099" s="686"/>
    </row>
    <row r="5100" spans="3:3">
      <c r="C5100" s="686"/>
    </row>
    <row r="5101" spans="3:3">
      <c r="C5101" s="686"/>
    </row>
    <row r="5102" spans="3:3">
      <c r="C5102" s="686"/>
    </row>
    <row r="5103" spans="3:3">
      <c r="C5103" s="686"/>
    </row>
    <row r="5104" spans="3:3">
      <c r="C5104" s="686"/>
    </row>
    <row r="5105" spans="3:3">
      <c r="C5105" s="686"/>
    </row>
    <row r="5106" spans="3:3">
      <c r="C5106" s="686"/>
    </row>
    <row r="5107" spans="3:3">
      <c r="C5107" s="686"/>
    </row>
    <row r="5108" spans="3:3">
      <c r="C5108" s="686"/>
    </row>
    <row r="5109" spans="3:3">
      <c r="C5109" s="686"/>
    </row>
    <row r="5110" spans="3:3">
      <c r="C5110" s="686"/>
    </row>
    <row r="5111" spans="3:3">
      <c r="C5111" s="686"/>
    </row>
    <row r="5112" spans="3:3">
      <c r="C5112" s="686"/>
    </row>
    <row r="5113" spans="3:3">
      <c r="C5113" s="686"/>
    </row>
    <row r="5114" spans="3:3">
      <c r="C5114" s="686"/>
    </row>
    <row r="5115" spans="3:3">
      <c r="C5115" s="686"/>
    </row>
    <row r="5116" spans="3:3">
      <c r="C5116" s="686"/>
    </row>
    <row r="5117" spans="3:3">
      <c r="C5117" s="686"/>
    </row>
    <row r="5118" spans="3:3">
      <c r="C5118" s="686"/>
    </row>
    <row r="5119" spans="3:3">
      <c r="C5119" s="686"/>
    </row>
    <row r="5120" spans="3:3">
      <c r="C5120" s="686"/>
    </row>
    <row r="5121" spans="3:3">
      <c r="C5121" s="686"/>
    </row>
    <row r="5122" spans="3:3">
      <c r="C5122" s="686"/>
    </row>
    <row r="5123" spans="3:3">
      <c r="C5123" s="686"/>
    </row>
    <row r="5124" spans="3:3">
      <c r="C5124" s="686"/>
    </row>
    <row r="5125" spans="3:3">
      <c r="C5125" s="686"/>
    </row>
    <row r="5126" spans="3:3">
      <c r="C5126" s="686"/>
    </row>
    <row r="5127" spans="3:3">
      <c r="C5127" s="686"/>
    </row>
    <row r="5128" spans="3:3">
      <c r="C5128" s="686"/>
    </row>
    <row r="5129" spans="3:3">
      <c r="C5129" s="686"/>
    </row>
    <row r="5130" spans="3:3">
      <c r="C5130" s="686"/>
    </row>
    <row r="5131" spans="3:3">
      <c r="C5131" s="686"/>
    </row>
    <row r="5132" spans="3:3">
      <c r="C5132" s="686"/>
    </row>
    <row r="5133" spans="3:3">
      <c r="C5133" s="686"/>
    </row>
    <row r="5134" spans="3:3">
      <c r="C5134" s="686"/>
    </row>
    <row r="5135" spans="3:3">
      <c r="C5135" s="686"/>
    </row>
    <row r="5136" spans="3:3">
      <c r="C5136" s="686"/>
    </row>
    <row r="5137" spans="3:3">
      <c r="C5137" s="686"/>
    </row>
    <row r="5138" spans="3:3">
      <c r="C5138" s="686"/>
    </row>
    <row r="5139" spans="3:3">
      <c r="C5139" s="686"/>
    </row>
    <row r="5140" spans="3:3">
      <c r="C5140" s="686"/>
    </row>
    <row r="5141" spans="3:3">
      <c r="C5141" s="686"/>
    </row>
    <row r="5142" spans="3:3">
      <c r="C5142" s="686"/>
    </row>
    <row r="5143" spans="3:3">
      <c r="C5143" s="686"/>
    </row>
    <row r="5144" spans="3:3">
      <c r="C5144" s="686"/>
    </row>
    <row r="5145" spans="3:3">
      <c r="C5145" s="686"/>
    </row>
    <row r="5146" spans="3:3">
      <c r="C5146" s="686"/>
    </row>
    <row r="5147" spans="3:3">
      <c r="C5147" s="686"/>
    </row>
    <row r="5148" spans="3:3">
      <c r="C5148" s="686"/>
    </row>
    <row r="5149" spans="3:3">
      <c r="C5149" s="686"/>
    </row>
    <row r="5150" spans="3:3">
      <c r="C5150" s="686"/>
    </row>
    <row r="5151" spans="3:3">
      <c r="C5151" s="686"/>
    </row>
    <row r="5152" spans="3:3">
      <c r="C5152" s="686"/>
    </row>
    <row r="5153" spans="3:3">
      <c r="C5153" s="686"/>
    </row>
    <row r="5154" spans="3:3">
      <c r="C5154" s="686"/>
    </row>
    <row r="5155" spans="3:3">
      <c r="C5155" s="686"/>
    </row>
    <row r="5156" spans="3:3">
      <c r="C5156" s="686"/>
    </row>
    <row r="5157" spans="3:3">
      <c r="C5157" s="686"/>
    </row>
    <row r="5158" spans="3:3">
      <c r="C5158" s="686"/>
    </row>
    <row r="5159" spans="3:3">
      <c r="C5159" s="686"/>
    </row>
    <row r="5160" spans="3:3">
      <c r="C5160" s="686"/>
    </row>
    <row r="5161" spans="3:3">
      <c r="C5161" s="686"/>
    </row>
    <row r="5162" spans="3:3">
      <c r="C5162" s="686"/>
    </row>
    <row r="5163" spans="3:3">
      <c r="C5163" s="686"/>
    </row>
    <row r="5164" spans="3:3">
      <c r="C5164" s="686"/>
    </row>
    <row r="5165" spans="3:3">
      <c r="C5165" s="686"/>
    </row>
    <row r="5166" spans="3:3">
      <c r="C5166" s="686"/>
    </row>
    <row r="5167" spans="3:3">
      <c r="C5167" s="686"/>
    </row>
    <row r="5168" spans="3:3">
      <c r="C5168" s="686"/>
    </row>
    <row r="5169" spans="3:3">
      <c r="C5169" s="686"/>
    </row>
    <row r="5170" spans="3:3">
      <c r="C5170" s="686"/>
    </row>
    <row r="5171" spans="3:3">
      <c r="C5171" s="686"/>
    </row>
    <row r="5172" spans="3:3">
      <c r="C5172" s="686"/>
    </row>
    <row r="5173" spans="3:3">
      <c r="C5173" s="686"/>
    </row>
    <row r="5174" spans="3:3">
      <c r="C5174" s="686"/>
    </row>
    <row r="5175" spans="3:3">
      <c r="C5175" s="686"/>
    </row>
    <row r="5176" spans="3:3">
      <c r="C5176" s="686"/>
    </row>
    <row r="5177" spans="3:3">
      <c r="C5177" s="686"/>
    </row>
    <row r="5178" spans="3:3">
      <c r="C5178" s="686"/>
    </row>
    <row r="5179" spans="3:3">
      <c r="C5179" s="686"/>
    </row>
    <row r="5180" spans="3:3">
      <c r="C5180" s="686"/>
    </row>
    <row r="5181" spans="3:3">
      <c r="C5181" s="686"/>
    </row>
    <row r="5182" spans="3:3">
      <c r="C5182" s="686"/>
    </row>
    <row r="5183" spans="3:3">
      <c r="C5183" s="686"/>
    </row>
    <row r="5184" spans="3:3">
      <c r="C5184" s="686"/>
    </row>
    <row r="5185" spans="3:3">
      <c r="C5185" s="686"/>
    </row>
    <row r="5186" spans="3:3">
      <c r="C5186" s="686"/>
    </row>
    <row r="5187" spans="3:3">
      <c r="C5187" s="686"/>
    </row>
    <row r="5188" spans="3:3">
      <c r="C5188" s="686"/>
    </row>
    <row r="5189" spans="3:3">
      <c r="C5189" s="686"/>
    </row>
    <row r="5190" spans="3:3">
      <c r="C5190" s="686"/>
    </row>
    <row r="5191" spans="3:3">
      <c r="C5191" s="686"/>
    </row>
    <row r="5192" spans="3:3">
      <c r="C5192" s="686"/>
    </row>
    <row r="5193" spans="3:3">
      <c r="C5193" s="686"/>
    </row>
    <row r="5194" spans="3:3">
      <c r="C5194" s="686"/>
    </row>
    <row r="5195" spans="3:3">
      <c r="C5195" s="686"/>
    </row>
    <row r="5196" spans="3:3">
      <c r="C5196" s="686"/>
    </row>
    <row r="5197" spans="3:3">
      <c r="C5197" s="686"/>
    </row>
    <row r="5198" spans="3:3">
      <c r="C5198" s="686"/>
    </row>
    <row r="5199" spans="3:3">
      <c r="C5199" s="686"/>
    </row>
    <row r="5200" spans="3:3">
      <c r="C5200" s="686"/>
    </row>
    <row r="5201" spans="3:3">
      <c r="C5201" s="686"/>
    </row>
    <row r="5202" spans="3:3">
      <c r="C5202" s="686"/>
    </row>
    <row r="5203" spans="3:3">
      <c r="C5203" s="686"/>
    </row>
    <row r="5204" spans="3:3">
      <c r="C5204" s="686"/>
    </row>
    <row r="5205" spans="3:3">
      <c r="C5205" s="686"/>
    </row>
    <row r="5206" spans="3:3">
      <c r="C5206" s="686"/>
    </row>
    <row r="5207" spans="3:3">
      <c r="C5207" s="686"/>
    </row>
    <row r="5208" spans="3:3">
      <c r="C5208" s="686"/>
    </row>
    <row r="5209" spans="3:3">
      <c r="C5209" s="686"/>
    </row>
    <row r="5210" spans="3:3">
      <c r="C5210" s="686"/>
    </row>
    <row r="5211" spans="3:3">
      <c r="C5211" s="686"/>
    </row>
    <row r="5212" spans="3:3">
      <c r="C5212" s="686"/>
    </row>
    <row r="5213" spans="3:3">
      <c r="C5213" s="686"/>
    </row>
    <row r="5214" spans="3:3">
      <c r="C5214" s="686"/>
    </row>
    <row r="5215" spans="3:3">
      <c r="C5215" s="686"/>
    </row>
    <row r="5216" spans="3:3">
      <c r="C5216" s="686"/>
    </row>
    <row r="5217" spans="3:3">
      <c r="C5217" s="686"/>
    </row>
    <row r="5218" spans="3:3">
      <c r="C5218" s="686"/>
    </row>
    <row r="5219" spans="3:3">
      <c r="C5219" s="686"/>
    </row>
    <row r="5220" spans="3:3">
      <c r="C5220" s="686"/>
    </row>
    <row r="5221" spans="3:3">
      <c r="C5221" s="686"/>
    </row>
    <row r="5222" spans="3:3">
      <c r="C5222" s="686"/>
    </row>
    <row r="5223" spans="3:3">
      <c r="C5223" s="686"/>
    </row>
    <row r="5224" spans="3:3">
      <c r="C5224" s="686"/>
    </row>
    <row r="5225" spans="3:3">
      <c r="C5225" s="686"/>
    </row>
    <row r="5226" spans="3:3">
      <c r="C5226" s="686"/>
    </row>
    <row r="5227" spans="3:3">
      <c r="C5227" s="686"/>
    </row>
    <row r="5228" spans="3:3">
      <c r="C5228" s="686"/>
    </row>
    <row r="5229" spans="3:3">
      <c r="C5229" s="686"/>
    </row>
    <row r="5230" spans="3:3">
      <c r="C5230" s="686"/>
    </row>
    <row r="5231" spans="3:3">
      <c r="C5231" s="686"/>
    </row>
    <row r="5232" spans="3:3">
      <c r="C5232" s="686"/>
    </row>
    <row r="5233" spans="3:3">
      <c r="C5233" s="686"/>
    </row>
    <row r="5234" spans="3:3">
      <c r="C5234" s="686"/>
    </row>
    <row r="5235" spans="3:3">
      <c r="C5235" s="686"/>
    </row>
    <row r="5236" spans="3:3">
      <c r="C5236" s="686"/>
    </row>
    <row r="5237" spans="3:3">
      <c r="C5237" s="686"/>
    </row>
    <row r="5238" spans="3:3">
      <c r="C5238" s="686"/>
    </row>
    <row r="5239" spans="3:3">
      <c r="C5239" s="686"/>
    </row>
    <row r="5240" spans="3:3">
      <c r="C5240" s="686"/>
    </row>
    <row r="5241" spans="3:3">
      <c r="C5241" s="686"/>
    </row>
    <row r="5242" spans="3:3">
      <c r="C5242" s="686"/>
    </row>
    <row r="5243" spans="3:3">
      <c r="C5243" s="686"/>
    </row>
    <row r="5244" spans="3:3">
      <c r="C5244" s="686"/>
    </row>
    <row r="5245" spans="3:3">
      <c r="C5245" s="686"/>
    </row>
    <row r="5246" spans="3:3">
      <c r="C5246" s="686"/>
    </row>
    <row r="5247" spans="3:3">
      <c r="C5247" s="686"/>
    </row>
    <row r="5248" spans="3:3">
      <c r="C5248" s="686"/>
    </row>
    <row r="5249" spans="3:3">
      <c r="C5249" s="686"/>
    </row>
    <row r="5250" spans="3:3">
      <c r="C5250" s="686"/>
    </row>
    <row r="5251" spans="3:3">
      <c r="C5251" s="686"/>
    </row>
    <row r="5252" spans="3:3">
      <c r="C5252" s="686"/>
    </row>
    <row r="5253" spans="3:3">
      <c r="C5253" s="686"/>
    </row>
    <row r="5254" spans="3:3">
      <c r="C5254" s="686"/>
    </row>
    <row r="5255" spans="3:3">
      <c r="C5255" s="686"/>
    </row>
    <row r="5256" spans="3:3">
      <c r="C5256" s="686"/>
    </row>
    <row r="5257" spans="3:3">
      <c r="C5257" s="686"/>
    </row>
    <row r="5258" spans="3:3">
      <c r="C5258" s="686"/>
    </row>
    <row r="5259" spans="3:3">
      <c r="C5259" s="686"/>
    </row>
    <row r="5260" spans="3:3">
      <c r="C5260" s="686"/>
    </row>
    <row r="5261" spans="3:3">
      <c r="C5261" s="686"/>
    </row>
    <row r="5262" spans="3:3">
      <c r="C5262" s="686"/>
    </row>
    <row r="5263" spans="3:3">
      <c r="C5263" s="686"/>
    </row>
    <row r="5264" spans="3:3">
      <c r="C5264" s="686"/>
    </row>
    <row r="5265" spans="3:3">
      <c r="C5265" s="686"/>
    </row>
    <row r="5266" spans="3:3">
      <c r="C5266" s="686"/>
    </row>
    <row r="5267" spans="3:3">
      <c r="C5267" s="686"/>
    </row>
    <row r="5268" spans="3:3">
      <c r="C5268" s="686"/>
    </row>
    <row r="5269" spans="3:3">
      <c r="C5269" s="686"/>
    </row>
    <row r="5270" spans="3:3">
      <c r="C5270" s="686"/>
    </row>
    <row r="5271" spans="3:3">
      <c r="C5271" s="686"/>
    </row>
    <row r="5272" spans="3:3">
      <c r="C5272" s="686"/>
    </row>
    <row r="5273" spans="3:3">
      <c r="C5273" s="686"/>
    </row>
    <row r="5274" spans="3:3">
      <c r="C5274" s="686"/>
    </row>
    <row r="5275" spans="3:3">
      <c r="C5275" s="686"/>
    </row>
    <row r="5276" spans="3:3">
      <c r="C5276" s="686"/>
    </row>
    <row r="5277" spans="3:3">
      <c r="C5277" s="686"/>
    </row>
    <row r="5278" spans="3:3">
      <c r="C5278" s="686"/>
    </row>
    <row r="5279" spans="3:3">
      <c r="C5279" s="686"/>
    </row>
    <row r="5280" spans="3:3">
      <c r="C5280" s="686"/>
    </row>
    <row r="5281" spans="3:3">
      <c r="C5281" s="686"/>
    </row>
    <row r="5282" spans="3:3">
      <c r="C5282" s="686"/>
    </row>
    <row r="5283" spans="3:3">
      <c r="C5283" s="686"/>
    </row>
    <row r="5284" spans="3:3">
      <c r="C5284" s="686"/>
    </row>
    <row r="5285" spans="3:3">
      <c r="C5285" s="686"/>
    </row>
    <row r="5286" spans="3:3">
      <c r="C5286" s="686"/>
    </row>
    <row r="5287" spans="3:3">
      <c r="C5287" s="686"/>
    </row>
    <row r="5288" spans="3:3">
      <c r="C5288" s="686"/>
    </row>
    <row r="5289" spans="3:3">
      <c r="C5289" s="686"/>
    </row>
    <row r="5290" spans="3:3">
      <c r="C5290" s="686"/>
    </row>
    <row r="5291" spans="3:3">
      <c r="C5291" s="686"/>
    </row>
    <row r="5292" spans="3:3">
      <c r="C5292" s="686"/>
    </row>
    <row r="5293" spans="3:3">
      <c r="C5293" s="686"/>
    </row>
    <row r="5294" spans="3:3">
      <c r="C5294" s="686"/>
    </row>
    <row r="5295" spans="3:3">
      <c r="C5295" s="686"/>
    </row>
    <row r="5296" spans="3:3">
      <c r="C5296" s="686"/>
    </row>
    <row r="5297" spans="3:3">
      <c r="C5297" s="686"/>
    </row>
    <row r="5298" spans="3:3">
      <c r="C5298" s="686"/>
    </row>
    <row r="5299" spans="3:3">
      <c r="C5299" s="686"/>
    </row>
    <row r="5300" spans="3:3">
      <c r="C5300" s="686"/>
    </row>
    <row r="5301" spans="3:3">
      <c r="C5301" s="686"/>
    </row>
    <row r="5302" spans="3:3">
      <c r="C5302" s="686"/>
    </row>
    <row r="5303" spans="3:3">
      <c r="C5303" s="686"/>
    </row>
    <row r="5304" spans="3:3">
      <c r="C5304" s="686"/>
    </row>
    <row r="5305" spans="3:3">
      <c r="C5305" s="686"/>
    </row>
    <row r="5306" spans="3:3">
      <c r="C5306" s="686"/>
    </row>
    <row r="5307" spans="3:3">
      <c r="C5307" s="686"/>
    </row>
    <row r="5308" spans="3:3">
      <c r="C5308" s="686"/>
    </row>
    <row r="5309" spans="3:3">
      <c r="C5309" s="686"/>
    </row>
    <row r="5310" spans="3:3">
      <c r="C5310" s="686"/>
    </row>
    <row r="5311" spans="3:3">
      <c r="C5311" s="686"/>
    </row>
    <row r="5312" spans="3:3">
      <c r="C5312" s="686"/>
    </row>
    <row r="5313" spans="3:3">
      <c r="C5313" s="686"/>
    </row>
    <row r="5314" spans="3:3">
      <c r="C5314" s="686"/>
    </row>
    <row r="5315" spans="3:3">
      <c r="C5315" s="686"/>
    </row>
    <row r="5316" spans="3:3">
      <c r="C5316" s="686"/>
    </row>
    <row r="5317" spans="3:3">
      <c r="C5317" s="686"/>
    </row>
    <row r="5318" spans="3:3">
      <c r="C5318" s="686"/>
    </row>
    <row r="5319" spans="3:3">
      <c r="C5319" s="686"/>
    </row>
    <row r="5320" spans="3:3">
      <c r="C5320" s="686"/>
    </row>
    <row r="5321" spans="3:3">
      <c r="C5321" s="686"/>
    </row>
    <row r="5322" spans="3:3">
      <c r="C5322" s="686"/>
    </row>
    <row r="5323" spans="3:3">
      <c r="C5323" s="686"/>
    </row>
    <row r="5324" spans="3:3">
      <c r="C5324" s="686"/>
    </row>
    <row r="5325" spans="3:3">
      <c r="C5325" s="686"/>
    </row>
    <row r="5326" spans="3:3">
      <c r="C5326" s="686"/>
    </row>
    <row r="5327" spans="3:3">
      <c r="C5327" s="686"/>
    </row>
    <row r="5328" spans="3:3">
      <c r="C5328" s="686"/>
    </row>
    <row r="5329" spans="3:3">
      <c r="C5329" s="686"/>
    </row>
    <row r="5330" spans="3:3">
      <c r="C5330" s="686"/>
    </row>
    <row r="5331" spans="3:3">
      <c r="C5331" s="686"/>
    </row>
    <row r="5332" spans="3:3">
      <c r="C5332" s="686"/>
    </row>
    <row r="5333" spans="3:3">
      <c r="C5333" s="686"/>
    </row>
    <row r="5334" spans="3:3">
      <c r="C5334" s="686"/>
    </row>
    <row r="5335" spans="3:3">
      <c r="C5335" s="686"/>
    </row>
    <row r="5336" spans="3:3">
      <c r="C5336" s="686"/>
    </row>
    <row r="5337" spans="3:3">
      <c r="C5337" s="686"/>
    </row>
    <row r="5338" spans="3:3">
      <c r="C5338" s="686"/>
    </row>
    <row r="5339" spans="3:3">
      <c r="C5339" s="686"/>
    </row>
    <row r="5340" spans="3:3">
      <c r="C5340" s="686"/>
    </row>
    <row r="5341" spans="3:3">
      <c r="C5341" s="686"/>
    </row>
    <row r="5342" spans="3:3">
      <c r="C5342" s="686"/>
    </row>
    <row r="5343" spans="3:3">
      <c r="C5343" s="686"/>
    </row>
    <row r="5344" spans="3:3">
      <c r="C5344" s="686"/>
    </row>
    <row r="5345" spans="3:3">
      <c r="C5345" s="686"/>
    </row>
    <row r="5346" spans="3:3">
      <c r="C5346" s="686"/>
    </row>
    <row r="5347" spans="3:3">
      <c r="C5347" s="686"/>
    </row>
    <row r="5348" spans="3:3">
      <c r="C5348" s="686"/>
    </row>
    <row r="5349" spans="3:3">
      <c r="C5349" s="686"/>
    </row>
    <row r="5350" spans="3:3">
      <c r="C5350" s="686"/>
    </row>
    <row r="5351" spans="3:3">
      <c r="C5351" s="686"/>
    </row>
    <row r="5352" spans="3:3">
      <c r="C5352" s="686"/>
    </row>
    <row r="5353" spans="3:3">
      <c r="C5353" s="686"/>
    </row>
    <row r="5354" spans="3:3">
      <c r="C5354" s="686"/>
    </row>
    <row r="5355" spans="3:3">
      <c r="C5355" s="686"/>
    </row>
    <row r="5356" spans="3:3">
      <c r="C5356" s="686"/>
    </row>
    <row r="5357" spans="3:3">
      <c r="C5357" s="686"/>
    </row>
    <row r="5358" spans="3:3">
      <c r="C5358" s="686"/>
    </row>
    <row r="5359" spans="3:3">
      <c r="C5359" s="686"/>
    </row>
    <row r="5360" spans="3:3">
      <c r="C5360" s="686"/>
    </row>
    <row r="5361" spans="3:3">
      <c r="C5361" s="686"/>
    </row>
    <row r="5362" spans="3:3">
      <c r="C5362" s="686"/>
    </row>
    <row r="5363" spans="3:3">
      <c r="C5363" s="686"/>
    </row>
    <row r="5364" spans="3:3">
      <c r="C5364" s="686"/>
    </row>
    <row r="5365" spans="3:3">
      <c r="C5365" s="686"/>
    </row>
    <row r="5366" spans="3:3">
      <c r="C5366" s="686"/>
    </row>
    <row r="5367" spans="3:3">
      <c r="C5367" s="686"/>
    </row>
    <row r="5368" spans="3:3">
      <c r="C5368" s="686"/>
    </row>
    <row r="5369" spans="3:3">
      <c r="C5369" s="686"/>
    </row>
    <row r="5370" spans="3:3">
      <c r="C5370" s="686"/>
    </row>
    <row r="5371" spans="3:3">
      <c r="C5371" s="686"/>
    </row>
    <row r="5372" spans="3:3">
      <c r="C5372" s="686"/>
    </row>
    <row r="5373" spans="3:3">
      <c r="C5373" s="686"/>
    </row>
    <row r="5374" spans="3:3">
      <c r="C5374" s="686"/>
    </row>
    <row r="5375" spans="3:3">
      <c r="C5375" s="686"/>
    </row>
    <row r="5376" spans="3:3">
      <c r="C5376" s="686"/>
    </row>
    <row r="5377" spans="3:3">
      <c r="C5377" s="686"/>
    </row>
    <row r="5378" spans="3:3">
      <c r="C5378" s="686"/>
    </row>
    <row r="5379" spans="3:3">
      <c r="C5379" s="686"/>
    </row>
    <row r="5380" spans="3:3">
      <c r="C5380" s="686"/>
    </row>
    <row r="5381" spans="3:3">
      <c r="C5381" s="686"/>
    </row>
    <row r="5382" spans="3:3">
      <c r="C5382" s="686"/>
    </row>
    <row r="5383" spans="3:3">
      <c r="C5383" s="686"/>
    </row>
    <row r="5384" spans="3:3">
      <c r="C5384" s="686"/>
    </row>
    <row r="5385" spans="3:3">
      <c r="C5385" s="686"/>
    </row>
    <row r="5386" spans="3:3">
      <c r="C5386" s="686"/>
    </row>
    <row r="5387" spans="3:3">
      <c r="C5387" s="686"/>
    </row>
    <row r="5388" spans="3:3">
      <c r="C5388" s="686"/>
    </row>
    <row r="5389" spans="3:3">
      <c r="C5389" s="686"/>
    </row>
    <row r="5390" spans="3:3">
      <c r="C5390" s="686"/>
    </row>
    <row r="5391" spans="3:3">
      <c r="C5391" s="686"/>
    </row>
    <row r="5392" spans="3:3">
      <c r="C5392" s="686"/>
    </row>
    <row r="5393" spans="3:3">
      <c r="C5393" s="686"/>
    </row>
    <row r="5394" spans="3:3">
      <c r="C5394" s="686"/>
    </row>
    <row r="5395" spans="3:3">
      <c r="C5395" s="686"/>
    </row>
    <row r="5396" spans="3:3">
      <c r="C5396" s="686"/>
    </row>
    <row r="5397" spans="3:3">
      <c r="C5397" s="686"/>
    </row>
    <row r="5398" spans="3:3">
      <c r="C5398" s="686"/>
    </row>
    <row r="5399" spans="3:3">
      <c r="C5399" s="686"/>
    </row>
    <row r="5400" spans="3:3">
      <c r="C5400" s="686"/>
    </row>
    <row r="5401" spans="3:3">
      <c r="C5401" s="686"/>
    </row>
    <row r="5402" spans="3:3">
      <c r="C5402" s="686"/>
    </row>
    <row r="5403" spans="3:3">
      <c r="C5403" s="686"/>
    </row>
    <row r="5404" spans="3:3">
      <c r="C5404" s="686"/>
    </row>
    <row r="5405" spans="3:3">
      <c r="C5405" s="686"/>
    </row>
    <row r="5406" spans="3:3">
      <c r="C5406" s="686"/>
    </row>
    <row r="5407" spans="3:3">
      <c r="C5407" s="686"/>
    </row>
    <row r="5408" spans="3:3">
      <c r="C5408" s="686"/>
    </row>
    <row r="5409" spans="3:3">
      <c r="C5409" s="686"/>
    </row>
    <row r="5410" spans="3:3">
      <c r="C5410" s="686"/>
    </row>
    <row r="5411" spans="3:3">
      <c r="C5411" s="686"/>
    </row>
    <row r="5412" spans="3:3">
      <c r="C5412" s="686"/>
    </row>
    <row r="5413" spans="3:3">
      <c r="C5413" s="686"/>
    </row>
    <row r="5414" spans="3:3">
      <c r="C5414" s="686"/>
    </row>
    <row r="5415" spans="3:3">
      <c r="C5415" s="686"/>
    </row>
    <row r="5416" spans="3:3">
      <c r="C5416" s="686"/>
    </row>
    <row r="5417" spans="3:3">
      <c r="C5417" s="686"/>
    </row>
    <row r="5418" spans="3:3">
      <c r="C5418" s="686"/>
    </row>
    <row r="5419" spans="3:3">
      <c r="C5419" s="686"/>
    </row>
    <row r="5420" spans="3:3">
      <c r="C5420" s="686"/>
    </row>
    <row r="5421" spans="3:3">
      <c r="C5421" s="686"/>
    </row>
    <row r="5422" spans="3:3">
      <c r="C5422" s="686"/>
    </row>
    <row r="5423" spans="3:3">
      <c r="C5423" s="686"/>
    </row>
    <row r="5424" spans="3:3">
      <c r="C5424" s="686"/>
    </row>
    <row r="5425" spans="3:3">
      <c r="C5425" s="686"/>
    </row>
    <row r="5426" spans="3:3">
      <c r="C5426" s="686"/>
    </row>
    <row r="5427" spans="3:3">
      <c r="C5427" s="686"/>
    </row>
    <row r="5428" spans="3:3">
      <c r="C5428" s="686"/>
    </row>
    <row r="5429" spans="3:3">
      <c r="C5429" s="686"/>
    </row>
    <row r="5430" spans="3:3">
      <c r="C5430" s="686"/>
    </row>
    <row r="5431" spans="3:3">
      <c r="C5431" s="686"/>
    </row>
    <row r="5432" spans="3:3">
      <c r="C5432" s="686"/>
    </row>
    <row r="5433" spans="3:3">
      <c r="C5433" s="686"/>
    </row>
    <row r="5434" spans="3:3">
      <c r="C5434" s="686"/>
    </row>
    <row r="5435" spans="3:3">
      <c r="C5435" s="686"/>
    </row>
    <row r="5436" spans="3:3">
      <c r="C5436" s="686"/>
    </row>
    <row r="5437" spans="3:3">
      <c r="C5437" s="686"/>
    </row>
    <row r="5438" spans="3:3">
      <c r="C5438" s="686"/>
    </row>
    <row r="5439" spans="3:3">
      <c r="C5439" s="686"/>
    </row>
    <row r="5440" spans="3:3">
      <c r="C5440" s="686"/>
    </row>
    <row r="5441" spans="3:3">
      <c r="C5441" s="686"/>
    </row>
    <row r="5442" spans="3:3">
      <c r="C5442" s="686"/>
    </row>
    <row r="5443" spans="3:3">
      <c r="C5443" s="686"/>
    </row>
    <row r="5444" spans="3:3">
      <c r="C5444" s="686"/>
    </row>
    <row r="5445" spans="3:3">
      <c r="C5445" s="686"/>
    </row>
    <row r="5446" spans="3:3">
      <c r="C5446" s="686"/>
    </row>
    <row r="5447" spans="3:3">
      <c r="C5447" s="686"/>
    </row>
    <row r="5448" spans="3:3">
      <c r="C5448" s="686"/>
    </row>
    <row r="5449" spans="3:3">
      <c r="C5449" s="686"/>
    </row>
    <row r="5450" spans="3:3">
      <c r="C5450" s="686"/>
    </row>
    <row r="5451" spans="3:3">
      <c r="C5451" s="686"/>
    </row>
    <row r="5452" spans="3:3">
      <c r="C5452" s="686"/>
    </row>
    <row r="5453" spans="3:3">
      <c r="C5453" s="686"/>
    </row>
    <row r="5454" spans="3:3">
      <c r="C5454" s="686"/>
    </row>
    <row r="5455" spans="3:3">
      <c r="C5455" s="686"/>
    </row>
    <row r="5456" spans="3:3">
      <c r="C5456" s="686"/>
    </row>
    <row r="5457" spans="3:3">
      <c r="C5457" s="686"/>
    </row>
    <row r="5458" spans="3:3">
      <c r="C5458" s="686"/>
    </row>
    <row r="5459" spans="3:3">
      <c r="C5459" s="686"/>
    </row>
    <row r="5460" spans="3:3">
      <c r="C5460" s="686"/>
    </row>
    <row r="5461" spans="3:3">
      <c r="C5461" s="686"/>
    </row>
    <row r="5462" spans="3:3">
      <c r="C5462" s="686"/>
    </row>
    <row r="5463" spans="3:3">
      <c r="C5463" s="686"/>
    </row>
    <row r="5464" spans="3:3">
      <c r="C5464" s="686"/>
    </row>
    <row r="5465" spans="3:3">
      <c r="C5465" s="686"/>
    </row>
    <row r="5466" spans="3:3">
      <c r="C5466" s="686"/>
    </row>
    <row r="5467" spans="3:3">
      <c r="C5467" s="686"/>
    </row>
    <row r="5468" spans="3:3">
      <c r="C5468" s="686"/>
    </row>
    <row r="5469" spans="3:3">
      <c r="C5469" s="686"/>
    </row>
    <row r="5470" spans="3:3">
      <c r="C5470" s="686"/>
    </row>
    <row r="5471" spans="3:3">
      <c r="C5471" s="686"/>
    </row>
    <row r="5472" spans="3:3">
      <c r="C5472" s="686"/>
    </row>
    <row r="5473" spans="3:3">
      <c r="C5473" s="686"/>
    </row>
    <row r="5474" spans="3:3">
      <c r="C5474" s="686"/>
    </row>
    <row r="5475" spans="3:3">
      <c r="C5475" s="686"/>
    </row>
    <row r="5476" spans="3:3">
      <c r="C5476" s="686"/>
    </row>
    <row r="5477" spans="3:3">
      <c r="C5477" s="686"/>
    </row>
    <row r="5478" spans="3:3">
      <c r="C5478" s="686"/>
    </row>
    <row r="5479" spans="3:3">
      <c r="C5479" s="686"/>
    </row>
    <row r="5480" spans="3:3">
      <c r="C5480" s="686"/>
    </row>
    <row r="5481" spans="3:3">
      <c r="C5481" s="686"/>
    </row>
    <row r="5482" spans="3:3">
      <c r="C5482" s="686"/>
    </row>
    <row r="5483" spans="3:3">
      <c r="C5483" s="686"/>
    </row>
    <row r="5484" spans="3:3">
      <c r="C5484" s="686"/>
    </row>
    <row r="5485" spans="3:3">
      <c r="C5485" s="686"/>
    </row>
    <row r="5486" spans="3:3">
      <c r="C5486" s="686"/>
    </row>
    <row r="5487" spans="3:3">
      <c r="C5487" s="686"/>
    </row>
    <row r="5488" spans="3:3">
      <c r="C5488" s="686"/>
    </row>
    <row r="5489" spans="3:3">
      <c r="C5489" s="686"/>
    </row>
    <row r="5490" spans="3:3">
      <c r="C5490" s="686"/>
    </row>
    <row r="5491" spans="3:3">
      <c r="C5491" s="686"/>
    </row>
    <row r="5492" spans="3:3">
      <c r="C5492" s="686"/>
    </row>
    <row r="5493" spans="3:3">
      <c r="C5493" s="686"/>
    </row>
    <row r="5494" spans="3:3">
      <c r="C5494" s="686"/>
    </row>
    <row r="5495" spans="3:3">
      <c r="C5495" s="686"/>
    </row>
    <row r="5496" spans="3:3">
      <c r="C5496" s="686"/>
    </row>
    <row r="5497" spans="3:3">
      <c r="C5497" s="686"/>
    </row>
    <row r="5498" spans="3:3">
      <c r="C5498" s="686"/>
    </row>
    <row r="5499" spans="3:3">
      <c r="C5499" s="686"/>
    </row>
    <row r="5500" spans="3:3">
      <c r="C5500" s="686"/>
    </row>
    <row r="5501" spans="3:3">
      <c r="C5501" s="686"/>
    </row>
    <row r="5502" spans="3:3">
      <c r="C5502" s="686"/>
    </row>
    <row r="5503" spans="3:3">
      <c r="C5503" s="686"/>
    </row>
    <row r="5504" spans="3:3">
      <c r="C5504" s="686"/>
    </row>
    <row r="5505" spans="3:3">
      <c r="C5505" s="686"/>
    </row>
    <row r="5506" spans="3:3">
      <c r="C5506" s="686"/>
    </row>
    <row r="5507" spans="3:3">
      <c r="C5507" s="686"/>
    </row>
    <row r="5508" spans="3:3">
      <c r="C5508" s="686"/>
    </row>
    <row r="5509" spans="3:3">
      <c r="C5509" s="686"/>
    </row>
    <row r="5510" spans="3:3">
      <c r="C5510" s="686"/>
    </row>
    <row r="5511" spans="3:3">
      <c r="C5511" s="686"/>
    </row>
    <row r="5512" spans="3:3">
      <c r="C5512" s="686"/>
    </row>
    <row r="5513" spans="3:3">
      <c r="C5513" s="686"/>
    </row>
    <row r="5514" spans="3:3">
      <c r="C5514" s="686"/>
    </row>
    <row r="5515" spans="3:3">
      <c r="C5515" s="686"/>
    </row>
    <row r="5516" spans="3:3">
      <c r="C5516" s="686"/>
    </row>
    <row r="5517" spans="3:3">
      <c r="C5517" s="686"/>
    </row>
    <row r="5518" spans="3:3">
      <c r="C5518" s="686"/>
    </row>
    <row r="5519" spans="3:3">
      <c r="C5519" s="686"/>
    </row>
    <row r="5520" spans="3:3">
      <c r="C5520" s="686"/>
    </row>
    <row r="5521" spans="3:3">
      <c r="C5521" s="686"/>
    </row>
    <row r="5522" spans="3:3">
      <c r="C5522" s="686"/>
    </row>
    <row r="5523" spans="3:3">
      <c r="C5523" s="686"/>
    </row>
    <row r="5524" spans="3:3">
      <c r="C5524" s="686"/>
    </row>
    <row r="5525" spans="3:3">
      <c r="C5525" s="686"/>
    </row>
    <row r="5526" spans="3:3">
      <c r="C5526" s="686"/>
    </row>
    <row r="5527" spans="3:3">
      <c r="C5527" s="686"/>
    </row>
    <row r="5528" spans="3:3">
      <c r="C5528" s="686"/>
    </row>
    <row r="5529" spans="3:3">
      <c r="C5529" s="686"/>
    </row>
    <row r="5530" spans="3:3">
      <c r="C5530" s="686"/>
    </row>
    <row r="5531" spans="3:3">
      <c r="C5531" s="686"/>
    </row>
    <row r="5532" spans="3:3">
      <c r="C5532" s="686"/>
    </row>
    <row r="5533" spans="3:3">
      <c r="C5533" s="686"/>
    </row>
    <row r="5534" spans="3:3">
      <c r="C5534" s="686"/>
    </row>
    <row r="5535" spans="3:3">
      <c r="C5535" s="686"/>
    </row>
    <row r="5536" spans="3:3">
      <c r="C5536" s="686"/>
    </row>
    <row r="5537" spans="3:3">
      <c r="C5537" s="686"/>
    </row>
    <row r="5538" spans="3:3">
      <c r="C5538" s="686"/>
    </row>
    <row r="5539" spans="3:3">
      <c r="C5539" s="686"/>
    </row>
    <row r="5540" spans="3:3">
      <c r="C5540" s="686"/>
    </row>
    <row r="5541" spans="3:3">
      <c r="C5541" s="686"/>
    </row>
    <row r="5542" spans="3:3">
      <c r="C5542" s="686"/>
    </row>
    <row r="5543" spans="3:3">
      <c r="C5543" s="686"/>
    </row>
    <row r="5544" spans="3:3">
      <c r="C5544" s="686"/>
    </row>
    <row r="5545" spans="3:3">
      <c r="C5545" s="686"/>
    </row>
    <row r="5546" spans="3:3">
      <c r="C5546" s="686"/>
    </row>
    <row r="5547" spans="3:3">
      <c r="C5547" s="686"/>
    </row>
    <row r="5548" spans="3:3">
      <c r="C5548" s="686"/>
    </row>
    <row r="5549" spans="3:3">
      <c r="C5549" s="686"/>
    </row>
    <row r="5550" spans="3:3">
      <c r="C5550" s="686"/>
    </row>
    <row r="5551" spans="3:3">
      <c r="C5551" s="686"/>
    </row>
    <row r="5552" spans="3:3">
      <c r="C5552" s="686"/>
    </row>
    <row r="5553" spans="3:3">
      <c r="C5553" s="686"/>
    </row>
    <row r="5554" spans="3:3">
      <c r="C5554" s="686"/>
    </row>
    <row r="5555" spans="3:3">
      <c r="C5555" s="686"/>
    </row>
    <row r="5556" spans="3:3">
      <c r="C5556" s="686"/>
    </row>
    <row r="5557" spans="3:3">
      <c r="C5557" s="686"/>
    </row>
    <row r="5558" spans="3:3">
      <c r="C5558" s="686"/>
    </row>
    <row r="5559" spans="3:3">
      <c r="C5559" s="686"/>
    </row>
    <row r="5560" spans="3:3">
      <c r="C5560" s="686"/>
    </row>
    <row r="5561" spans="3:3">
      <c r="C5561" s="686"/>
    </row>
    <row r="5562" spans="3:3">
      <c r="C5562" s="686"/>
    </row>
    <row r="5563" spans="3:3">
      <c r="C5563" s="686"/>
    </row>
    <row r="5564" spans="3:3">
      <c r="C5564" s="686"/>
    </row>
    <row r="5565" spans="3:3">
      <c r="C5565" s="686"/>
    </row>
    <row r="5566" spans="3:3">
      <c r="C5566" s="686"/>
    </row>
    <row r="5567" spans="3:3">
      <c r="C5567" s="686"/>
    </row>
    <row r="5568" spans="3:3">
      <c r="C5568" s="686"/>
    </row>
    <row r="5569" spans="3:3">
      <c r="C5569" s="686"/>
    </row>
    <row r="5570" spans="3:3">
      <c r="C5570" s="686"/>
    </row>
    <row r="5571" spans="3:3">
      <c r="C5571" s="686"/>
    </row>
    <row r="5572" spans="3:3">
      <c r="C5572" s="686"/>
    </row>
    <row r="5573" spans="3:3">
      <c r="C5573" s="686"/>
    </row>
    <row r="5574" spans="3:3">
      <c r="C5574" s="686"/>
    </row>
    <row r="5575" spans="3:3">
      <c r="C5575" s="686"/>
    </row>
    <row r="5576" spans="3:3">
      <c r="C5576" s="686"/>
    </row>
    <row r="5577" spans="3:3">
      <c r="C5577" s="686"/>
    </row>
    <row r="5578" spans="3:3">
      <c r="C5578" s="686"/>
    </row>
    <row r="5579" spans="3:3">
      <c r="C5579" s="686"/>
    </row>
    <row r="5580" spans="3:3">
      <c r="C5580" s="686"/>
    </row>
    <row r="5581" spans="3:3">
      <c r="C5581" s="686"/>
    </row>
    <row r="5582" spans="3:3">
      <c r="C5582" s="686"/>
    </row>
    <row r="5583" spans="3:3">
      <c r="C5583" s="686"/>
    </row>
    <row r="5584" spans="3:3">
      <c r="C5584" s="686"/>
    </row>
    <row r="5585" spans="3:3">
      <c r="C5585" s="686"/>
    </row>
    <row r="5586" spans="3:3">
      <c r="C5586" s="686"/>
    </row>
    <row r="5587" spans="3:3">
      <c r="C5587" s="686"/>
    </row>
    <row r="5588" spans="3:3">
      <c r="C5588" s="686"/>
    </row>
    <row r="5589" spans="3:3">
      <c r="C5589" s="686"/>
    </row>
    <row r="5590" spans="3:3">
      <c r="C5590" s="686"/>
    </row>
    <row r="5591" spans="3:3">
      <c r="C5591" s="686"/>
    </row>
    <row r="5592" spans="3:3">
      <c r="C5592" s="686"/>
    </row>
    <row r="5593" spans="3:3">
      <c r="C5593" s="686"/>
    </row>
    <row r="5594" spans="3:3">
      <c r="C5594" s="686"/>
    </row>
    <row r="5595" spans="3:3">
      <c r="C5595" s="686"/>
    </row>
    <row r="5596" spans="3:3">
      <c r="C5596" s="686"/>
    </row>
    <row r="5597" spans="3:3">
      <c r="C5597" s="686"/>
    </row>
    <row r="5598" spans="3:3">
      <c r="C5598" s="686"/>
    </row>
    <row r="5599" spans="3:3">
      <c r="C5599" s="686"/>
    </row>
    <row r="5600" spans="3:3">
      <c r="C5600" s="686"/>
    </row>
    <row r="5601" spans="3:3">
      <c r="C5601" s="686"/>
    </row>
    <row r="5602" spans="3:3">
      <c r="C5602" s="686"/>
    </row>
    <row r="5603" spans="3:3">
      <c r="C5603" s="686"/>
    </row>
    <row r="5604" spans="3:3">
      <c r="C5604" s="686"/>
    </row>
    <row r="5605" spans="3:3">
      <c r="C5605" s="686"/>
    </row>
    <row r="5606" spans="3:3">
      <c r="C5606" s="686"/>
    </row>
    <row r="5607" spans="3:3">
      <c r="C5607" s="686"/>
    </row>
    <row r="5608" spans="3:3">
      <c r="C5608" s="686"/>
    </row>
    <row r="5609" spans="3:3">
      <c r="C5609" s="686"/>
    </row>
    <row r="5610" spans="3:3">
      <c r="C5610" s="686"/>
    </row>
    <row r="5611" spans="3:3">
      <c r="C5611" s="686"/>
    </row>
    <row r="5612" spans="3:3">
      <c r="C5612" s="686"/>
    </row>
    <row r="5613" spans="3:3">
      <c r="C5613" s="686"/>
    </row>
    <row r="5614" spans="3:3">
      <c r="C5614" s="686"/>
    </row>
    <row r="5615" spans="3:3">
      <c r="C5615" s="686"/>
    </row>
    <row r="5616" spans="3:3">
      <c r="C5616" s="686"/>
    </row>
    <row r="5617" spans="3:3">
      <c r="C5617" s="686"/>
    </row>
    <row r="5618" spans="3:3">
      <c r="C5618" s="686"/>
    </row>
    <row r="5619" spans="3:3">
      <c r="C5619" s="686"/>
    </row>
    <row r="5620" spans="3:3">
      <c r="C5620" s="686"/>
    </row>
    <row r="5621" spans="3:3">
      <c r="C5621" s="686"/>
    </row>
    <row r="5622" spans="3:3">
      <c r="C5622" s="686"/>
    </row>
    <row r="5623" spans="3:3">
      <c r="C5623" s="686"/>
    </row>
    <row r="5624" spans="3:3">
      <c r="C5624" s="686"/>
    </row>
    <row r="5625" spans="3:3">
      <c r="C5625" s="686"/>
    </row>
    <row r="5626" spans="3:3">
      <c r="C5626" s="686"/>
    </row>
    <row r="5627" spans="3:3">
      <c r="C5627" s="686"/>
    </row>
    <row r="5628" spans="3:3">
      <c r="C5628" s="686"/>
    </row>
    <row r="5629" spans="3:3">
      <c r="C5629" s="686"/>
    </row>
    <row r="5630" spans="3:3">
      <c r="C5630" s="686"/>
    </row>
    <row r="5631" spans="3:3">
      <c r="C5631" s="686"/>
    </row>
    <row r="5632" spans="3:3">
      <c r="C5632" s="686"/>
    </row>
    <row r="5633" spans="3:3">
      <c r="C5633" s="686"/>
    </row>
    <row r="5634" spans="3:3">
      <c r="C5634" s="686"/>
    </row>
    <row r="5635" spans="3:3">
      <c r="C5635" s="686"/>
    </row>
    <row r="5636" spans="3:3">
      <c r="C5636" s="686"/>
    </row>
    <row r="5637" spans="3:3">
      <c r="C5637" s="686"/>
    </row>
    <row r="5638" spans="3:3">
      <c r="C5638" s="686"/>
    </row>
    <row r="5639" spans="3:3">
      <c r="C5639" s="686"/>
    </row>
    <row r="5640" spans="3:3">
      <c r="C5640" s="686"/>
    </row>
    <row r="5641" spans="3:3">
      <c r="C5641" s="686"/>
    </row>
    <row r="5642" spans="3:3">
      <c r="C5642" s="686"/>
    </row>
    <row r="5643" spans="3:3">
      <c r="C5643" s="686"/>
    </row>
    <row r="5644" spans="3:3">
      <c r="C5644" s="686"/>
    </row>
    <row r="5645" spans="3:3">
      <c r="C5645" s="686"/>
    </row>
    <row r="5646" spans="3:3">
      <c r="C5646" s="686"/>
    </row>
    <row r="5647" spans="3:3">
      <c r="C5647" s="686"/>
    </row>
    <row r="5648" spans="3:3">
      <c r="C5648" s="686"/>
    </row>
    <row r="5649" spans="3:3">
      <c r="C5649" s="686"/>
    </row>
    <row r="5650" spans="3:3">
      <c r="C5650" s="686"/>
    </row>
    <row r="5651" spans="3:3">
      <c r="C5651" s="686"/>
    </row>
    <row r="5652" spans="3:3">
      <c r="C5652" s="686"/>
    </row>
    <row r="5653" spans="3:3">
      <c r="C5653" s="686"/>
    </row>
    <row r="5654" spans="3:3">
      <c r="C5654" s="686"/>
    </row>
    <row r="5655" spans="3:3">
      <c r="C5655" s="686"/>
    </row>
    <row r="5656" spans="3:3">
      <c r="C5656" s="686"/>
    </row>
    <row r="5657" spans="3:3">
      <c r="C5657" s="686"/>
    </row>
    <row r="5658" spans="3:3">
      <c r="C5658" s="686"/>
    </row>
    <row r="5659" spans="3:3">
      <c r="C5659" s="686"/>
    </row>
    <row r="5660" spans="3:3">
      <c r="C5660" s="686"/>
    </row>
    <row r="5661" spans="3:3">
      <c r="C5661" s="686"/>
    </row>
    <row r="5662" spans="3:3">
      <c r="C5662" s="686"/>
    </row>
    <row r="5663" spans="3:3">
      <c r="C5663" s="686"/>
    </row>
    <row r="5664" spans="3:3">
      <c r="C5664" s="686"/>
    </row>
    <row r="5665" spans="3:3">
      <c r="C5665" s="686"/>
    </row>
    <row r="5666" spans="3:3">
      <c r="C5666" s="686"/>
    </row>
    <row r="5667" spans="3:3">
      <c r="C5667" s="686"/>
    </row>
    <row r="5668" spans="3:3">
      <c r="C5668" s="686"/>
    </row>
    <row r="5669" spans="3:3">
      <c r="C5669" s="686"/>
    </row>
    <row r="5670" spans="3:3">
      <c r="C5670" s="686"/>
    </row>
    <row r="5671" spans="3:3">
      <c r="C5671" s="686"/>
    </row>
    <row r="5672" spans="3:3">
      <c r="C5672" s="686"/>
    </row>
    <row r="5673" spans="3:3">
      <c r="C5673" s="686"/>
    </row>
    <row r="5674" spans="3:3">
      <c r="C5674" s="686"/>
    </row>
    <row r="5675" spans="3:3">
      <c r="C5675" s="686"/>
    </row>
    <row r="5676" spans="3:3">
      <c r="C5676" s="686"/>
    </row>
    <row r="5677" spans="3:3">
      <c r="C5677" s="686"/>
    </row>
    <row r="5678" spans="3:3">
      <c r="C5678" s="686"/>
    </row>
    <row r="5679" spans="3:3">
      <c r="C5679" s="686"/>
    </row>
    <row r="5680" spans="3:3">
      <c r="C5680" s="686"/>
    </row>
    <row r="5681" spans="3:3">
      <c r="C5681" s="686"/>
    </row>
    <row r="5682" spans="3:3">
      <c r="C5682" s="686"/>
    </row>
    <row r="5683" spans="3:3">
      <c r="C5683" s="686"/>
    </row>
    <row r="5684" spans="3:3">
      <c r="C5684" s="686"/>
    </row>
    <row r="5685" spans="3:3">
      <c r="C5685" s="686"/>
    </row>
    <row r="5686" spans="3:3">
      <c r="C5686" s="686"/>
    </row>
    <row r="5687" spans="3:3">
      <c r="C5687" s="686"/>
    </row>
    <row r="5688" spans="3:3">
      <c r="C5688" s="686"/>
    </row>
    <row r="5689" spans="3:3">
      <c r="C5689" s="686"/>
    </row>
    <row r="5690" spans="3:3">
      <c r="C5690" s="686"/>
    </row>
    <row r="5691" spans="3:3">
      <c r="C5691" s="686"/>
    </row>
    <row r="5692" spans="3:3">
      <c r="C5692" s="686"/>
    </row>
    <row r="5693" spans="3:3">
      <c r="C5693" s="686"/>
    </row>
    <row r="5694" spans="3:3">
      <c r="C5694" s="686"/>
    </row>
    <row r="5695" spans="3:3">
      <c r="C5695" s="686"/>
    </row>
    <row r="5696" spans="3:3">
      <c r="C5696" s="686"/>
    </row>
    <row r="5697" spans="3:3">
      <c r="C5697" s="686"/>
    </row>
    <row r="5698" spans="3:3">
      <c r="C5698" s="686"/>
    </row>
    <row r="5699" spans="3:3">
      <c r="C5699" s="686"/>
    </row>
    <row r="5700" spans="3:3">
      <c r="C5700" s="686"/>
    </row>
    <row r="5701" spans="3:3">
      <c r="C5701" s="686"/>
    </row>
    <row r="5702" spans="3:3">
      <c r="C5702" s="686"/>
    </row>
    <row r="5703" spans="3:3">
      <c r="C5703" s="686"/>
    </row>
    <row r="5704" spans="3:3">
      <c r="C5704" s="686"/>
    </row>
    <row r="5705" spans="3:3">
      <c r="C5705" s="686"/>
    </row>
    <row r="5706" spans="3:3">
      <c r="C5706" s="686"/>
    </row>
    <row r="5707" spans="3:3">
      <c r="C5707" s="686"/>
    </row>
    <row r="5708" spans="3:3">
      <c r="C5708" s="686"/>
    </row>
    <row r="5709" spans="3:3">
      <c r="C5709" s="686"/>
    </row>
    <row r="5710" spans="3:3">
      <c r="C5710" s="686"/>
    </row>
    <row r="5711" spans="3:3">
      <c r="C5711" s="686"/>
    </row>
    <row r="5712" spans="3:3">
      <c r="C5712" s="686"/>
    </row>
    <row r="5713" spans="3:3">
      <c r="C5713" s="686"/>
    </row>
    <row r="5714" spans="3:3">
      <c r="C5714" s="686"/>
    </row>
    <row r="5715" spans="3:3">
      <c r="C5715" s="686"/>
    </row>
    <row r="5716" spans="3:3">
      <c r="C5716" s="686"/>
    </row>
    <row r="5717" spans="3:3">
      <c r="C5717" s="686"/>
    </row>
    <row r="5718" spans="3:3">
      <c r="C5718" s="686"/>
    </row>
    <row r="5719" spans="3:3">
      <c r="C5719" s="686"/>
    </row>
    <row r="5720" spans="3:3">
      <c r="C5720" s="686"/>
    </row>
    <row r="5721" spans="3:3">
      <c r="C5721" s="686"/>
    </row>
    <row r="5722" spans="3:3">
      <c r="C5722" s="686"/>
    </row>
    <row r="5723" spans="3:3">
      <c r="C5723" s="686"/>
    </row>
    <row r="5724" spans="3:3">
      <c r="C5724" s="686"/>
    </row>
    <row r="5725" spans="3:3">
      <c r="C5725" s="686"/>
    </row>
    <row r="5726" spans="3:3">
      <c r="C5726" s="686"/>
    </row>
    <row r="5727" spans="3:3">
      <c r="C5727" s="686"/>
    </row>
    <row r="5728" spans="3:3">
      <c r="C5728" s="686"/>
    </row>
    <row r="5729" spans="3:3">
      <c r="C5729" s="686"/>
    </row>
    <row r="5730" spans="3:3">
      <c r="C5730" s="686"/>
    </row>
    <row r="5731" spans="3:3">
      <c r="C5731" s="686"/>
    </row>
    <row r="5732" spans="3:3">
      <c r="C5732" s="686"/>
    </row>
    <row r="5733" spans="3:3">
      <c r="C5733" s="686"/>
    </row>
    <row r="5734" spans="3:3">
      <c r="C5734" s="686"/>
    </row>
    <row r="5735" spans="3:3">
      <c r="C5735" s="686"/>
    </row>
    <row r="5736" spans="3:3">
      <c r="C5736" s="686"/>
    </row>
    <row r="5737" spans="3:3">
      <c r="C5737" s="686"/>
    </row>
    <row r="5738" spans="3:3">
      <c r="C5738" s="686"/>
    </row>
    <row r="5739" spans="3:3">
      <c r="C5739" s="686"/>
    </row>
    <row r="5740" spans="3:3">
      <c r="C5740" s="686"/>
    </row>
    <row r="5741" spans="3:3">
      <c r="C5741" s="686"/>
    </row>
    <row r="5742" spans="3:3">
      <c r="C5742" s="686"/>
    </row>
    <row r="5743" spans="3:3">
      <c r="C5743" s="686"/>
    </row>
    <row r="5744" spans="3:3">
      <c r="C5744" s="686"/>
    </row>
    <row r="5745" spans="3:3">
      <c r="C5745" s="686"/>
    </row>
    <row r="5746" spans="3:3">
      <c r="C5746" s="686"/>
    </row>
    <row r="5747" spans="3:3">
      <c r="C5747" s="686"/>
    </row>
    <row r="5748" spans="3:3">
      <c r="C5748" s="686"/>
    </row>
    <row r="5749" spans="3:3">
      <c r="C5749" s="686"/>
    </row>
    <row r="5750" spans="3:3">
      <c r="C5750" s="686"/>
    </row>
    <row r="5751" spans="3:3">
      <c r="C5751" s="686"/>
    </row>
    <row r="5752" spans="3:3">
      <c r="C5752" s="686"/>
    </row>
    <row r="5753" spans="3:3">
      <c r="C5753" s="686"/>
    </row>
    <row r="5754" spans="3:3">
      <c r="C5754" s="686"/>
    </row>
    <row r="5755" spans="3:3">
      <c r="C5755" s="686"/>
    </row>
    <row r="5756" spans="3:3">
      <c r="C5756" s="686"/>
    </row>
    <row r="5757" spans="3:3">
      <c r="C5757" s="686"/>
    </row>
    <row r="5758" spans="3:3">
      <c r="C5758" s="686"/>
    </row>
    <row r="5759" spans="3:3">
      <c r="C5759" s="686"/>
    </row>
    <row r="5760" spans="3:3">
      <c r="C5760" s="686"/>
    </row>
    <row r="5761" spans="3:3">
      <c r="C5761" s="686"/>
    </row>
    <row r="5762" spans="3:3">
      <c r="C5762" s="686"/>
    </row>
    <row r="5763" spans="3:3">
      <c r="C5763" s="686"/>
    </row>
    <row r="5764" spans="3:3">
      <c r="C5764" s="686"/>
    </row>
    <row r="5765" spans="3:3">
      <c r="C5765" s="686"/>
    </row>
    <row r="5766" spans="3:3">
      <c r="C5766" s="686"/>
    </row>
    <row r="5767" spans="3:3">
      <c r="C5767" s="686"/>
    </row>
    <row r="5768" spans="3:3">
      <c r="C5768" s="686"/>
    </row>
    <row r="5769" spans="3:3">
      <c r="C5769" s="686"/>
    </row>
    <row r="5770" spans="3:3">
      <c r="C5770" s="686"/>
    </row>
    <row r="5771" spans="3:3">
      <c r="C5771" s="686"/>
    </row>
    <row r="5772" spans="3:3">
      <c r="C5772" s="686"/>
    </row>
    <row r="5773" spans="3:3">
      <c r="C5773" s="686"/>
    </row>
    <row r="5774" spans="3:3">
      <c r="C5774" s="686"/>
    </row>
    <row r="5775" spans="3:3">
      <c r="C5775" s="686"/>
    </row>
    <row r="5776" spans="3:3">
      <c r="C5776" s="686"/>
    </row>
    <row r="5777" spans="3:3">
      <c r="C5777" s="686"/>
    </row>
    <row r="5778" spans="3:3">
      <c r="C5778" s="686"/>
    </row>
    <row r="5779" spans="3:3">
      <c r="C5779" s="686"/>
    </row>
    <row r="5780" spans="3:3">
      <c r="C5780" s="686"/>
    </row>
    <row r="5781" spans="3:3">
      <c r="C5781" s="686"/>
    </row>
    <row r="5782" spans="3:3">
      <c r="C5782" s="686"/>
    </row>
    <row r="5783" spans="3:3">
      <c r="C5783" s="686"/>
    </row>
    <row r="5784" spans="3:3">
      <c r="C5784" s="686"/>
    </row>
    <row r="5785" spans="3:3">
      <c r="C5785" s="686"/>
    </row>
    <row r="5786" spans="3:3">
      <c r="C5786" s="686"/>
    </row>
    <row r="5787" spans="3:3">
      <c r="C5787" s="686"/>
    </row>
    <row r="5788" spans="3:3">
      <c r="C5788" s="686"/>
    </row>
    <row r="5789" spans="3:3">
      <c r="C5789" s="686"/>
    </row>
    <row r="5790" spans="3:3">
      <c r="C5790" s="686"/>
    </row>
    <row r="5791" spans="3:3">
      <c r="C5791" s="686"/>
    </row>
    <row r="5792" spans="3:3">
      <c r="C5792" s="686"/>
    </row>
    <row r="5793" spans="3:3">
      <c r="C5793" s="686"/>
    </row>
    <row r="5794" spans="3:3">
      <c r="C5794" s="686"/>
    </row>
    <row r="5795" spans="3:3">
      <c r="C5795" s="686"/>
    </row>
    <row r="5796" spans="3:3">
      <c r="C5796" s="686"/>
    </row>
    <row r="5797" spans="3:3">
      <c r="C5797" s="686"/>
    </row>
    <row r="5798" spans="3:3">
      <c r="C5798" s="686"/>
    </row>
    <row r="5799" spans="3:3">
      <c r="C5799" s="686"/>
    </row>
    <row r="5800" spans="3:3">
      <c r="C5800" s="686"/>
    </row>
    <row r="5801" spans="3:3">
      <c r="C5801" s="686"/>
    </row>
    <row r="5802" spans="3:3">
      <c r="C5802" s="686"/>
    </row>
    <row r="5803" spans="3:3">
      <c r="C5803" s="686"/>
    </row>
    <row r="5804" spans="3:3">
      <c r="C5804" s="686"/>
    </row>
    <row r="5805" spans="3:3">
      <c r="C5805" s="686"/>
    </row>
    <row r="5806" spans="3:3">
      <c r="C5806" s="686"/>
    </row>
    <row r="5807" spans="3:3">
      <c r="C5807" s="686"/>
    </row>
    <row r="5808" spans="3:3">
      <c r="C5808" s="686"/>
    </row>
    <row r="5809" spans="3:3">
      <c r="C5809" s="686"/>
    </row>
    <row r="5810" spans="3:3">
      <c r="C5810" s="686"/>
    </row>
    <row r="5811" spans="3:3">
      <c r="C5811" s="686"/>
    </row>
    <row r="5812" spans="3:3">
      <c r="C5812" s="686"/>
    </row>
    <row r="5813" spans="3:3">
      <c r="C5813" s="686"/>
    </row>
    <row r="5814" spans="3:3">
      <c r="C5814" s="686"/>
    </row>
    <row r="5815" spans="3:3">
      <c r="C5815" s="686"/>
    </row>
    <row r="5816" spans="3:3">
      <c r="C5816" s="686"/>
    </row>
    <row r="5817" spans="3:3">
      <c r="C5817" s="686"/>
    </row>
    <row r="5818" spans="3:3">
      <c r="C5818" s="686"/>
    </row>
    <row r="5819" spans="3:3">
      <c r="C5819" s="686"/>
    </row>
    <row r="5820" spans="3:3">
      <c r="C5820" s="686"/>
    </row>
    <row r="5821" spans="3:3">
      <c r="C5821" s="686"/>
    </row>
    <row r="5822" spans="3:3">
      <c r="C5822" s="686"/>
    </row>
    <row r="5823" spans="3:3">
      <c r="C5823" s="686"/>
    </row>
    <row r="5824" spans="3:3">
      <c r="C5824" s="686"/>
    </row>
    <row r="5825" spans="3:3">
      <c r="C5825" s="686"/>
    </row>
    <row r="5826" spans="3:3">
      <c r="C5826" s="686"/>
    </row>
    <row r="5827" spans="3:3">
      <c r="C5827" s="686"/>
    </row>
    <row r="5828" spans="3:3">
      <c r="C5828" s="686"/>
    </row>
    <row r="5829" spans="3:3">
      <c r="C5829" s="686"/>
    </row>
    <row r="5830" spans="3:3">
      <c r="C5830" s="686"/>
    </row>
    <row r="5831" spans="3:3">
      <c r="C5831" s="686"/>
    </row>
    <row r="5832" spans="3:3">
      <c r="C5832" s="686"/>
    </row>
    <row r="5833" spans="3:3">
      <c r="C5833" s="686"/>
    </row>
    <row r="5834" spans="3:3">
      <c r="C5834" s="686"/>
    </row>
    <row r="5835" spans="3:3">
      <c r="C5835" s="686"/>
    </row>
    <row r="5836" spans="3:3">
      <c r="C5836" s="686"/>
    </row>
    <row r="5837" spans="3:3">
      <c r="C5837" s="686"/>
    </row>
    <row r="5838" spans="3:3">
      <c r="C5838" s="686"/>
    </row>
    <row r="5839" spans="3:3">
      <c r="C5839" s="686"/>
    </row>
    <row r="5840" spans="3:3">
      <c r="C5840" s="686"/>
    </row>
    <row r="5841" spans="3:3">
      <c r="C5841" s="686"/>
    </row>
    <row r="5842" spans="3:3">
      <c r="C5842" s="686"/>
    </row>
    <row r="5843" spans="3:3">
      <c r="C5843" s="686"/>
    </row>
    <row r="5844" spans="3:3">
      <c r="C5844" s="686"/>
    </row>
    <row r="5845" spans="3:3">
      <c r="C5845" s="686"/>
    </row>
    <row r="5846" spans="3:3">
      <c r="C5846" s="686"/>
    </row>
    <row r="5847" spans="3:3">
      <c r="C5847" s="686"/>
    </row>
    <row r="5848" spans="3:3">
      <c r="C5848" s="686"/>
    </row>
    <row r="5849" spans="3:3">
      <c r="C5849" s="686"/>
    </row>
    <row r="5850" spans="3:3">
      <c r="C5850" s="686"/>
    </row>
    <row r="5851" spans="3:3">
      <c r="C5851" s="686"/>
    </row>
    <row r="5852" spans="3:3">
      <c r="C5852" s="686"/>
    </row>
    <row r="5853" spans="3:3">
      <c r="C5853" s="686"/>
    </row>
    <row r="5854" spans="3:3">
      <c r="C5854" s="686"/>
    </row>
    <row r="5855" spans="3:3">
      <c r="C5855" s="686"/>
    </row>
    <row r="5856" spans="3:3">
      <c r="C5856" s="686"/>
    </row>
    <row r="5857" spans="3:3">
      <c r="C5857" s="686"/>
    </row>
    <row r="5858" spans="3:3">
      <c r="C5858" s="686"/>
    </row>
    <row r="5859" spans="3:3">
      <c r="C5859" s="686"/>
    </row>
    <row r="5860" spans="3:3">
      <c r="C5860" s="686"/>
    </row>
    <row r="5861" spans="3:3">
      <c r="C5861" s="686"/>
    </row>
    <row r="5862" spans="3:3">
      <c r="C5862" s="686"/>
    </row>
    <row r="5863" spans="3:3">
      <c r="C5863" s="686"/>
    </row>
    <row r="5864" spans="3:3">
      <c r="C5864" s="686"/>
    </row>
    <row r="5865" spans="3:3">
      <c r="C5865" s="686"/>
    </row>
    <row r="5866" spans="3:3">
      <c r="C5866" s="686"/>
    </row>
    <row r="5867" spans="3:3">
      <c r="C5867" s="686"/>
    </row>
    <row r="5868" spans="3:3">
      <c r="C5868" s="686"/>
    </row>
    <row r="5869" spans="3:3">
      <c r="C5869" s="686"/>
    </row>
    <row r="5870" spans="3:3">
      <c r="C5870" s="686"/>
    </row>
    <row r="5871" spans="3:3">
      <c r="C5871" s="686"/>
    </row>
    <row r="5872" spans="3:3">
      <c r="C5872" s="686"/>
    </row>
    <row r="5873" spans="3:3">
      <c r="C5873" s="686"/>
    </row>
    <row r="5874" spans="3:3">
      <c r="C5874" s="686"/>
    </row>
    <row r="5875" spans="3:3">
      <c r="C5875" s="686"/>
    </row>
    <row r="5876" spans="3:3">
      <c r="C5876" s="686"/>
    </row>
    <row r="5877" spans="3:3">
      <c r="C5877" s="686"/>
    </row>
    <row r="5878" spans="3:3">
      <c r="C5878" s="686"/>
    </row>
    <row r="5879" spans="3:3">
      <c r="C5879" s="686"/>
    </row>
    <row r="5880" spans="3:3">
      <c r="C5880" s="686"/>
    </row>
    <row r="5881" spans="3:3">
      <c r="C5881" s="686"/>
    </row>
    <row r="5882" spans="3:3">
      <c r="C5882" s="686"/>
    </row>
    <row r="5883" spans="3:3">
      <c r="C5883" s="686"/>
    </row>
    <row r="5884" spans="3:3">
      <c r="C5884" s="686"/>
    </row>
    <row r="5885" spans="3:3">
      <c r="C5885" s="686"/>
    </row>
    <row r="5886" spans="3:3">
      <c r="C5886" s="686"/>
    </row>
    <row r="5887" spans="3:3">
      <c r="C5887" s="686"/>
    </row>
    <row r="5888" spans="3:3">
      <c r="C5888" s="686"/>
    </row>
    <row r="5889" spans="3:3">
      <c r="C5889" s="686"/>
    </row>
    <row r="5890" spans="3:3">
      <c r="C5890" s="686"/>
    </row>
    <row r="5891" spans="3:3">
      <c r="C5891" s="686"/>
    </row>
    <row r="5892" spans="3:3">
      <c r="C5892" s="686"/>
    </row>
    <row r="5893" spans="3:3">
      <c r="C5893" s="686"/>
    </row>
    <row r="5894" spans="3:3">
      <c r="C5894" s="686"/>
    </row>
    <row r="5895" spans="3:3">
      <c r="C5895" s="686"/>
    </row>
    <row r="5896" spans="3:3">
      <c r="C5896" s="686"/>
    </row>
    <row r="5897" spans="3:3">
      <c r="C5897" s="686"/>
    </row>
    <row r="5898" spans="3:3">
      <c r="C5898" s="686"/>
    </row>
    <row r="5899" spans="3:3">
      <c r="C5899" s="686"/>
    </row>
    <row r="5900" spans="3:3">
      <c r="C5900" s="686"/>
    </row>
    <row r="5901" spans="3:3">
      <c r="C5901" s="686"/>
    </row>
    <row r="5902" spans="3:3">
      <c r="C5902" s="686"/>
    </row>
    <row r="5903" spans="3:3">
      <c r="C5903" s="686"/>
    </row>
    <row r="5904" spans="3:3">
      <c r="C5904" s="686"/>
    </row>
    <row r="5905" spans="3:3">
      <c r="C5905" s="686"/>
    </row>
    <row r="5906" spans="3:3">
      <c r="C5906" s="686"/>
    </row>
    <row r="5907" spans="3:3">
      <c r="C5907" s="686"/>
    </row>
    <row r="5908" spans="3:3">
      <c r="C5908" s="686"/>
    </row>
    <row r="5909" spans="3:3">
      <c r="C5909" s="686"/>
    </row>
    <row r="5910" spans="3:3">
      <c r="C5910" s="686"/>
    </row>
    <row r="5911" spans="3:3">
      <c r="C5911" s="686"/>
    </row>
    <row r="5912" spans="3:3">
      <c r="C5912" s="686"/>
    </row>
    <row r="5913" spans="3:3">
      <c r="C5913" s="686"/>
    </row>
    <row r="5914" spans="3:3">
      <c r="C5914" s="686"/>
    </row>
    <row r="5915" spans="3:3">
      <c r="C5915" s="686"/>
    </row>
    <row r="5916" spans="3:3">
      <c r="C5916" s="686"/>
    </row>
    <row r="5917" spans="3:3">
      <c r="C5917" s="686"/>
    </row>
    <row r="5918" spans="3:3">
      <c r="C5918" s="686"/>
    </row>
    <row r="5919" spans="3:3">
      <c r="C5919" s="686"/>
    </row>
    <row r="5920" spans="3:3">
      <c r="C5920" s="686"/>
    </row>
    <row r="5921" spans="3:3">
      <c r="C5921" s="686"/>
    </row>
    <row r="5922" spans="3:3">
      <c r="C5922" s="686"/>
    </row>
    <row r="5923" spans="3:3">
      <c r="C5923" s="686"/>
    </row>
    <row r="5924" spans="3:3">
      <c r="C5924" s="686"/>
    </row>
    <row r="5925" spans="3:3">
      <c r="C5925" s="686"/>
    </row>
    <row r="5926" spans="3:3">
      <c r="C5926" s="686"/>
    </row>
    <row r="5927" spans="3:3">
      <c r="C5927" s="686"/>
    </row>
    <row r="5928" spans="3:3">
      <c r="C5928" s="686"/>
    </row>
    <row r="5929" spans="3:3">
      <c r="C5929" s="686"/>
    </row>
    <row r="5930" spans="3:3">
      <c r="C5930" s="686"/>
    </row>
    <row r="5931" spans="3:3">
      <c r="C5931" s="686"/>
    </row>
    <row r="5932" spans="3:3">
      <c r="C5932" s="686"/>
    </row>
    <row r="5933" spans="3:3">
      <c r="C5933" s="686"/>
    </row>
    <row r="5934" spans="3:3">
      <c r="C5934" s="686"/>
    </row>
    <row r="5935" spans="3:3">
      <c r="C5935" s="686"/>
    </row>
    <row r="5936" spans="3:3">
      <c r="C5936" s="686"/>
    </row>
    <row r="5937" spans="3:3">
      <c r="C5937" s="686"/>
    </row>
    <row r="5938" spans="3:3">
      <c r="C5938" s="686"/>
    </row>
    <row r="5939" spans="3:3">
      <c r="C5939" s="686"/>
    </row>
    <row r="5940" spans="3:3">
      <c r="C5940" s="686"/>
    </row>
    <row r="5941" spans="3:3">
      <c r="C5941" s="686"/>
    </row>
    <row r="5942" spans="3:3">
      <c r="C5942" s="686"/>
    </row>
    <row r="5943" spans="3:3">
      <c r="C5943" s="686"/>
    </row>
    <row r="5944" spans="3:3">
      <c r="C5944" s="686"/>
    </row>
    <row r="5945" spans="3:3">
      <c r="C5945" s="686"/>
    </row>
    <row r="5946" spans="3:3">
      <c r="C5946" s="686"/>
    </row>
    <row r="5947" spans="3:3">
      <c r="C5947" s="686"/>
    </row>
    <row r="5948" spans="3:3">
      <c r="C5948" s="686"/>
    </row>
    <row r="5949" spans="3:3">
      <c r="C5949" s="686"/>
    </row>
    <row r="5950" spans="3:3">
      <c r="C5950" s="686"/>
    </row>
    <row r="5951" spans="3:3">
      <c r="C5951" s="686"/>
    </row>
    <row r="5952" spans="3:3">
      <c r="C5952" s="686"/>
    </row>
    <row r="5953" spans="3:3">
      <c r="C5953" s="686"/>
    </row>
    <row r="5954" spans="3:3">
      <c r="C5954" s="686"/>
    </row>
    <row r="5955" spans="3:3">
      <c r="C5955" s="686"/>
    </row>
    <row r="5956" spans="3:3">
      <c r="C5956" s="686"/>
    </row>
    <row r="5957" spans="3:3">
      <c r="C5957" s="686"/>
    </row>
    <row r="5958" spans="3:3">
      <c r="C5958" s="686"/>
    </row>
    <row r="5959" spans="3:3">
      <c r="C5959" s="686"/>
    </row>
    <row r="5960" spans="3:3">
      <c r="C5960" s="686"/>
    </row>
    <row r="5961" spans="3:3">
      <c r="C5961" s="686"/>
    </row>
    <row r="5962" spans="3:3">
      <c r="C5962" s="686"/>
    </row>
    <row r="5963" spans="3:3">
      <c r="C5963" s="686"/>
    </row>
    <row r="5964" spans="3:3">
      <c r="C5964" s="686"/>
    </row>
    <row r="5965" spans="3:3">
      <c r="C5965" s="686"/>
    </row>
    <row r="5966" spans="3:3">
      <c r="C5966" s="686"/>
    </row>
    <row r="5967" spans="3:3">
      <c r="C5967" s="686"/>
    </row>
    <row r="5968" spans="3:3">
      <c r="C5968" s="686"/>
    </row>
    <row r="5969" spans="3:3">
      <c r="C5969" s="686"/>
    </row>
    <row r="5970" spans="3:3">
      <c r="C5970" s="686"/>
    </row>
    <row r="5971" spans="3:3">
      <c r="C5971" s="686"/>
    </row>
    <row r="5972" spans="3:3">
      <c r="C5972" s="686"/>
    </row>
    <row r="5973" spans="3:3">
      <c r="C5973" s="686"/>
    </row>
    <row r="5974" spans="3:3">
      <c r="C5974" s="686"/>
    </row>
    <row r="5975" spans="3:3">
      <c r="C5975" s="686"/>
    </row>
    <row r="5976" spans="3:3">
      <c r="C5976" s="686"/>
    </row>
    <row r="5977" spans="3:3">
      <c r="C5977" s="686"/>
    </row>
    <row r="5978" spans="3:3">
      <c r="C5978" s="686"/>
    </row>
    <row r="5979" spans="3:3">
      <c r="C5979" s="686"/>
    </row>
    <row r="5980" spans="3:3">
      <c r="C5980" s="686"/>
    </row>
    <row r="5981" spans="3:3">
      <c r="C5981" s="686"/>
    </row>
    <row r="5982" spans="3:3">
      <c r="C5982" s="686"/>
    </row>
    <row r="5983" spans="3:3">
      <c r="C5983" s="686"/>
    </row>
    <row r="5984" spans="3:3">
      <c r="C5984" s="686"/>
    </row>
    <row r="5985" spans="3:3">
      <c r="C5985" s="686"/>
    </row>
    <row r="5986" spans="3:3">
      <c r="C5986" s="686"/>
    </row>
    <row r="5987" spans="3:3">
      <c r="C5987" s="686"/>
    </row>
    <row r="5988" spans="3:3">
      <c r="C5988" s="686"/>
    </row>
    <row r="5989" spans="3:3">
      <c r="C5989" s="686"/>
    </row>
    <row r="5990" spans="3:3">
      <c r="C5990" s="686"/>
    </row>
    <row r="5991" spans="3:3">
      <c r="C5991" s="686"/>
    </row>
    <row r="5992" spans="3:3">
      <c r="C5992" s="686"/>
    </row>
    <row r="5993" spans="3:3">
      <c r="C5993" s="686"/>
    </row>
    <row r="5994" spans="3:3">
      <c r="C5994" s="686"/>
    </row>
    <row r="5995" spans="3:3">
      <c r="C5995" s="686"/>
    </row>
    <row r="5996" spans="3:3">
      <c r="C5996" s="686"/>
    </row>
    <row r="5997" spans="3:3">
      <c r="C5997" s="686"/>
    </row>
    <row r="5998" spans="3:3">
      <c r="C5998" s="686"/>
    </row>
    <row r="5999" spans="3:3">
      <c r="C5999" s="686"/>
    </row>
    <row r="6000" spans="3:3">
      <c r="C6000" s="686"/>
    </row>
    <row r="6001" spans="3:3">
      <c r="C6001" s="686"/>
    </row>
    <row r="6002" spans="3:3">
      <c r="C6002" s="686"/>
    </row>
    <row r="6003" spans="3:3">
      <c r="C6003" s="686"/>
    </row>
    <row r="6004" spans="3:3">
      <c r="C6004" s="686"/>
    </row>
    <row r="6005" spans="3:3">
      <c r="C6005" s="686"/>
    </row>
    <row r="6006" spans="3:3">
      <c r="C6006" s="686"/>
    </row>
    <row r="6007" spans="3:3">
      <c r="C6007" s="686"/>
    </row>
    <row r="6008" spans="3:3">
      <c r="C6008" s="686"/>
    </row>
    <row r="6009" spans="3:3">
      <c r="C6009" s="686"/>
    </row>
    <row r="6010" spans="3:3">
      <c r="C6010" s="686"/>
    </row>
    <row r="6011" spans="3:3">
      <c r="C6011" s="686"/>
    </row>
    <row r="6012" spans="3:3">
      <c r="C6012" s="686"/>
    </row>
    <row r="6013" spans="3:3">
      <c r="C6013" s="686"/>
    </row>
    <row r="6014" spans="3:3">
      <c r="C6014" s="686"/>
    </row>
    <row r="6015" spans="3:3">
      <c r="C6015" s="686"/>
    </row>
    <row r="6016" spans="3:3">
      <c r="C6016" s="686"/>
    </row>
    <row r="6017" spans="3:3">
      <c r="C6017" s="686"/>
    </row>
    <row r="6018" spans="3:3">
      <c r="C6018" s="686"/>
    </row>
    <row r="6019" spans="3:3">
      <c r="C6019" s="686"/>
    </row>
    <row r="6020" spans="3:3">
      <c r="C6020" s="686"/>
    </row>
    <row r="6021" spans="3:3">
      <c r="C6021" s="686"/>
    </row>
    <row r="6022" spans="3:3">
      <c r="C6022" s="686"/>
    </row>
    <row r="6023" spans="3:3">
      <c r="C6023" s="686"/>
    </row>
    <row r="6024" spans="3:3">
      <c r="C6024" s="686"/>
    </row>
    <row r="6025" spans="3:3">
      <c r="C6025" s="686"/>
    </row>
    <row r="6026" spans="3:3">
      <c r="C6026" s="686"/>
    </row>
    <row r="6027" spans="3:3">
      <c r="C6027" s="686"/>
    </row>
    <row r="6028" spans="3:3">
      <c r="C6028" s="686"/>
    </row>
    <row r="6029" spans="3:3">
      <c r="C6029" s="686"/>
    </row>
    <row r="6030" spans="3:3">
      <c r="C6030" s="686"/>
    </row>
    <row r="6031" spans="3:3">
      <c r="C6031" s="686"/>
    </row>
    <row r="6032" spans="3:3">
      <c r="C6032" s="686"/>
    </row>
    <row r="6033" spans="3:3">
      <c r="C6033" s="686"/>
    </row>
    <row r="6034" spans="3:3">
      <c r="C6034" s="686"/>
    </row>
    <row r="6035" spans="3:3">
      <c r="C6035" s="686"/>
    </row>
    <row r="6036" spans="3:3">
      <c r="C6036" s="686"/>
    </row>
    <row r="6037" spans="3:3">
      <c r="C6037" s="686"/>
    </row>
    <row r="6038" spans="3:3">
      <c r="C6038" s="686"/>
    </row>
    <row r="6039" spans="3:3">
      <c r="C6039" s="686"/>
    </row>
    <row r="6040" spans="3:3">
      <c r="C6040" s="686"/>
    </row>
    <row r="6041" spans="3:3">
      <c r="C6041" s="686"/>
    </row>
    <row r="6042" spans="3:3">
      <c r="C6042" s="686"/>
    </row>
    <row r="6043" spans="3:3">
      <c r="C6043" s="686"/>
    </row>
    <row r="6044" spans="3:3">
      <c r="C6044" s="686"/>
    </row>
    <row r="6045" spans="3:3">
      <c r="C6045" s="686"/>
    </row>
    <row r="6046" spans="3:3">
      <c r="C6046" s="686"/>
    </row>
    <row r="6047" spans="3:3">
      <c r="C6047" s="686"/>
    </row>
    <row r="6048" spans="3:3">
      <c r="C6048" s="686"/>
    </row>
    <row r="6049" spans="3:3">
      <c r="C6049" s="686"/>
    </row>
    <row r="6050" spans="3:3">
      <c r="C6050" s="686"/>
    </row>
    <row r="6051" spans="3:3">
      <c r="C6051" s="686"/>
    </row>
    <row r="6052" spans="3:3">
      <c r="C6052" s="686"/>
    </row>
    <row r="6053" spans="3:3">
      <c r="C6053" s="686"/>
    </row>
    <row r="6054" spans="3:3">
      <c r="C6054" s="686"/>
    </row>
    <row r="6055" spans="3:3">
      <c r="C6055" s="686"/>
    </row>
    <row r="6056" spans="3:3">
      <c r="C6056" s="686"/>
    </row>
    <row r="6057" spans="3:3">
      <c r="C6057" s="686"/>
    </row>
    <row r="6058" spans="3:3">
      <c r="C6058" s="686"/>
    </row>
    <row r="6059" spans="3:3">
      <c r="C6059" s="686"/>
    </row>
    <row r="6060" spans="3:3">
      <c r="C6060" s="686"/>
    </row>
    <row r="6061" spans="3:3">
      <c r="C6061" s="686"/>
    </row>
    <row r="6062" spans="3:3">
      <c r="C6062" s="686"/>
    </row>
    <row r="6063" spans="3:3">
      <c r="C6063" s="686"/>
    </row>
    <row r="6064" spans="3:3">
      <c r="C6064" s="686"/>
    </row>
    <row r="6065" spans="3:3">
      <c r="C6065" s="686"/>
    </row>
    <row r="6066" spans="3:3">
      <c r="C6066" s="686"/>
    </row>
    <row r="6067" spans="3:3">
      <c r="C6067" s="686"/>
    </row>
    <row r="6068" spans="3:3">
      <c r="C6068" s="686"/>
    </row>
    <row r="6069" spans="3:3">
      <c r="C6069" s="686"/>
    </row>
    <row r="6070" spans="3:3">
      <c r="C6070" s="686"/>
    </row>
    <row r="6071" spans="3:3">
      <c r="C6071" s="686"/>
    </row>
    <row r="6072" spans="3:3">
      <c r="C6072" s="686"/>
    </row>
    <row r="6073" spans="3:3">
      <c r="C6073" s="686"/>
    </row>
    <row r="6074" spans="3:3">
      <c r="C6074" s="686"/>
    </row>
    <row r="6075" spans="3:3">
      <c r="C6075" s="686"/>
    </row>
    <row r="6076" spans="3:3">
      <c r="C6076" s="686"/>
    </row>
    <row r="6077" spans="3:3">
      <c r="C6077" s="686"/>
    </row>
    <row r="6078" spans="3:3">
      <c r="C6078" s="686"/>
    </row>
    <row r="6079" spans="3:3">
      <c r="C6079" s="686"/>
    </row>
    <row r="6080" spans="3:3">
      <c r="C6080" s="686"/>
    </row>
    <row r="6081" spans="3:3">
      <c r="C6081" s="686"/>
    </row>
    <row r="6082" spans="3:3">
      <c r="C6082" s="686"/>
    </row>
    <row r="6083" spans="3:3">
      <c r="C6083" s="686"/>
    </row>
    <row r="6084" spans="3:3">
      <c r="C6084" s="686"/>
    </row>
    <row r="6085" spans="3:3">
      <c r="C6085" s="686"/>
    </row>
    <row r="6086" spans="3:3">
      <c r="C6086" s="686"/>
    </row>
    <row r="6087" spans="3:3">
      <c r="C6087" s="686"/>
    </row>
    <row r="6088" spans="3:3">
      <c r="C6088" s="686"/>
    </row>
    <row r="6089" spans="3:3">
      <c r="C6089" s="686"/>
    </row>
    <row r="6090" spans="3:3">
      <c r="C6090" s="686"/>
    </row>
    <row r="6091" spans="3:3">
      <c r="C6091" s="686"/>
    </row>
    <row r="6092" spans="3:3">
      <c r="C6092" s="686"/>
    </row>
    <row r="6093" spans="3:3">
      <c r="C6093" s="686"/>
    </row>
    <row r="6094" spans="3:3">
      <c r="C6094" s="686"/>
    </row>
    <row r="6095" spans="3:3">
      <c r="C6095" s="686"/>
    </row>
    <row r="6096" spans="3:3">
      <c r="C6096" s="686"/>
    </row>
    <row r="6097" spans="3:3">
      <c r="C6097" s="686"/>
    </row>
    <row r="6098" spans="3:3">
      <c r="C6098" s="686"/>
    </row>
    <row r="6099" spans="3:3">
      <c r="C6099" s="686"/>
    </row>
    <row r="6100" spans="3:3">
      <c r="C6100" s="686"/>
    </row>
    <row r="6101" spans="3:3">
      <c r="C6101" s="686"/>
    </row>
    <row r="6102" spans="3:3">
      <c r="C6102" s="686"/>
    </row>
    <row r="6103" spans="3:3">
      <c r="C6103" s="686"/>
    </row>
    <row r="6104" spans="3:3">
      <c r="C6104" s="686"/>
    </row>
    <row r="6105" spans="3:3">
      <c r="C6105" s="686"/>
    </row>
    <row r="6106" spans="3:3">
      <c r="C6106" s="686"/>
    </row>
    <row r="6107" spans="3:3">
      <c r="C6107" s="686"/>
    </row>
    <row r="6108" spans="3:3">
      <c r="C6108" s="686"/>
    </row>
    <row r="6109" spans="3:3">
      <c r="C6109" s="686"/>
    </row>
    <row r="6110" spans="3:3">
      <c r="C6110" s="686"/>
    </row>
    <row r="6111" spans="3:3">
      <c r="C6111" s="686"/>
    </row>
    <row r="6112" spans="3:3">
      <c r="C6112" s="686"/>
    </row>
    <row r="6113" spans="3:3">
      <c r="C6113" s="686"/>
    </row>
    <row r="6114" spans="3:3">
      <c r="C6114" s="686"/>
    </row>
    <row r="6115" spans="3:3">
      <c r="C6115" s="686"/>
    </row>
    <row r="6116" spans="3:3">
      <c r="C6116" s="686"/>
    </row>
    <row r="6117" spans="3:3">
      <c r="C6117" s="686"/>
    </row>
    <row r="6118" spans="3:3">
      <c r="C6118" s="686"/>
    </row>
    <row r="6119" spans="3:3">
      <c r="C6119" s="686"/>
    </row>
    <row r="6120" spans="3:3">
      <c r="C6120" s="686"/>
    </row>
    <row r="6121" spans="3:3">
      <c r="C6121" s="686"/>
    </row>
    <row r="6122" spans="3:3">
      <c r="C6122" s="686"/>
    </row>
    <row r="6123" spans="3:3">
      <c r="C6123" s="686"/>
    </row>
    <row r="6124" spans="3:3">
      <c r="C6124" s="686"/>
    </row>
    <row r="6125" spans="3:3">
      <c r="C6125" s="686"/>
    </row>
    <row r="6126" spans="3:3">
      <c r="C6126" s="686"/>
    </row>
    <row r="6127" spans="3:3">
      <c r="C6127" s="686"/>
    </row>
    <row r="6128" spans="3:3">
      <c r="C6128" s="686"/>
    </row>
    <row r="6129" spans="3:3">
      <c r="C6129" s="686"/>
    </row>
    <row r="6130" spans="3:3">
      <c r="C6130" s="686"/>
    </row>
    <row r="6131" spans="3:3">
      <c r="C6131" s="686"/>
    </row>
    <row r="6132" spans="3:3">
      <c r="C6132" s="686"/>
    </row>
    <row r="6133" spans="3:3">
      <c r="C6133" s="686"/>
    </row>
    <row r="6134" spans="3:3">
      <c r="C6134" s="686"/>
    </row>
    <row r="6135" spans="3:3">
      <c r="C6135" s="686"/>
    </row>
    <row r="6136" spans="3:3">
      <c r="C6136" s="686"/>
    </row>
    <row r="6137" spans="3:3">
      <c r="C6137" s="686"/>
    </row>
    <row r="6138" spans="3:3">
      <c r="C6138" s="686"/>
    </row>
    <row r="6139" spans="3:3">
      <c r="C6139" s="686"/>
    </row>
    <row r="6140" spans="3:3">
      <c r="C6140" s="686"/>
    </row>
    <row r="6141" spans="3:3">
      <c r="C6141" s="686"/>
    </row>
    <row r="6142" spans="3:3">
      <c r="C6142" s="686"/>
    </row>
    <row r="6143" spans="3:3">
      <c r="C6143" s="686"/>
    </row>
    <row r="6144" spans="3:3">
      <c r="C6144" s="686"/>
    </row>
    <row r="6145" spans="3:3">
      <c r="C6145" s="686"/>
    </row>
    <row r="6146" spans="3:3">
      <c r="C6146" s="686"/>
    </row>
    <row r="6147" spans="3:3">
      <c r="C6147" s="686"/>
    </row>
    <row r="6148" spans="3:3">
      <c r="C6148" s="686"/>
    </row>
    <row r="6149" spans="3:3">
      <c r="C6149" s="686"/>
    </row>
    <row r="6150" spans="3:3">
      <c r="C6150" s="686"/>
    </row>
    <row r="6151" spans="3:3">
      <c r="C6151" s="686"/>
    </row>
    <row r="6152" spans="3:3">
      <c r="C6152" s="686"/>
    </row>
    <row r="6153" spans="3:3">
      <c r="C6153" s="686"/>
    </row>
    <row r="6154" spans="3:3">
      <c r="C6154" s="686"/>
    </row>
    <row r="6155" spans="3:3">
      <c r="C6155" s="686"/>
    </row>
    <row r="6156" spans="3:3">
      <c r="C6156" s="686"/>
    </row>
    <row r="6157" spans="3:3">
      <c r="C6157" s="686"/>
    </row>
    <row r="6158" spans="3:3">
      <c r="C6158" s="686"/>
    </row>
    <row r="6159" spans="3:3">
      <c r="C6159" s="686"/>
    </row>
    <row r="6160" spans="3:3">
      <c r="C6160" s="686"/>
    </row>
    <row r="6161" spans="3:3">
      <c r="C6161" s="686"/>
    </row>
    <row r="6162" spans="3:3">
      <c r="C6162" s="686"/>
    </row>
    <row r="6163" spans="3:3">
      <c r="C6163" s="686"/>
    </row>
    <row r="6164" spans="3:3">
      <c r="C6164" s="686"/>
    </row>
    <row r="6165" spans="3:3">
      <c r="C6165" s="686"/>
    </row>
    <row r="6166" spans="3:3">
      <c r="C6166" s="686"/>
    </row>
    <row r="6167" spans="3:3">
      <c r="C6167" s="686"/>
    </row>
    <row r="6168" spans="3:3">
      <c r="C6168" s="686"/>
    </row>
    <row r="6169" spans="3:3">
      <c r="C6169" s="686"/>
    </row>
    <row r="6170" spans="3:3">
      <c r="C6170" s="686"/>
    </row>
    <row r="6171" spans="3:3">
      <c r="C6171" s="686"/>
    </row>
    <row r="6172" spans="3:3">
      <c r="C6172" s="686"/>
    </row>
    <row r="6173" spans="3:3">
      <c r="C6173" s="686"/>
    </row>
    <row r="6174" spans="3:3">
      <c r="C6174" s="686"/>
    </row>
    <row r="6175" spans="3:3">
      <c r="C6175" s="686"/>
    </row>
    <row r="6176" spans="3:3">
      <c r="C6176" s="686"/>
    </row>
    <row r="6177" spans="3:3">
      <c r="C6177" s="686"/>
    </row>
    <row r="6178" spans="3:3">
      <c r="C6178" s="686"/>
    </row>
    <row r="6179" spans="3:3">
      <c r="C6179" s="686"/>
    </row>
    <row r="6180" spans="3:3">
      <c r="C6180" s="686"/>
    </row>
    <row r="6181" spans="3:3">
      <c r="C6181" s="686"/>
    </row>
    <row r="6182" spans="3:3">
      <c r="C6182" s="686"/>
    </row>
    <row r="6183" spans="3:3">
      <c r="C6183" s="686"/>
    </row>
    <row r="6184" spans="3:3">
      <c r="C6184" s="686"/>
    </row>
    <row r="6185" spans="3:3">
      <c r="C6185" s="686"/>
    </row>
    <row r="6186" spans="3:3">
      <c r="C6186" s="686"/>
    </row>
    <row r="6187" spans="3:3">
      <c r="C6187" s="686"/>
    </row>
    <row r="6188" spans="3:3">
      <c r="C6188" s="686"/>
    </row>
    <row r="6189" spans="3:3">
      <c r="C6189" s="686"/>
    </row>
    <row r="6190" spans="3:3">
      <c r="C6190" s="686"/>
    </row>
    <row r="6191" spans="3:3">
      <c r="C6191" s="686"/>
    </row>
    <row r="6192" spans="3:3">
      <c r="C6192" s="686"/>
    </row>
    <row r="6193" spans="3:3">
      <c r="C6193" s="686"/>
    </row>
    <row r="6194" spans="3:3">
      <c r="C6194" s="686"/>
    </row>
    <row r="6195" spans="3:3">
      <c r="C6195" s="686"/>
    </row>
    <row r="6196" spans="3:3">
      <c r="C6196" s="686"/>
    </row>
    <row r="6197" spans="3:3">
      <c r="C6197" s="686"/>
    </row>
    <row r="6198" spans="3:3">
      <c r="C6198" s="686"/>
    </row>
    <row r="6199" spans="3:3">
      <c r="C6199" s="686"/>
    </row>
    <row r="6200" spans="3:3">
      <c r="C6200" s="686"/>
    </row>
    <row r="6201" spans="3:3">
      <c r="C6201" s="686"/>
    </row>
    <row r="6202" spans="3:3">
      <c r="C6202" s="686"/>
    </row>
    <row r="6203" spans="3:3">
      <c r="C6203" s="686"/>
    </row>
    <row r="6204" spans="3:3">
      <c r="C6204" s="686"/>
    </row>
    <row r="6205" spans="3:3">
      <c r="C6205" s="686"/>
    </row>
    <row r="6206" spans="3:3">
      <c r="C6206" s="686"/>
    </row>
    <row r="6207" spans="3:3">
      <c r="C6207" s="686"/>
    </row>
    <row r="6208" spans="3:3">
      <c r="C6208" s="686"/>
    </row>
    <row r="6209" spans="3:3">
      <c r="C6209" s="686"/>
    </row>
    <row r="6210" spans="3:3">
      <c r="C6210" s="686"/>
    </row>
    <row r="6211" spans="3:3">
      <c r="C6211" s="686"/>
    </row>
    <row r="6212" spans="3:3">
      <c r="C6212" s="686"/>
    </row>
    <row r="6213" spans="3:3">
      <c r="C6213" s="686"/>
    </row>
    <row r="6214" spans="3:3">
      <c r="C6214" s="686"/>
    </row>
    <row r="6215" spans="3:3">
      <c r="C6215" s="686"/>
    </row>
    <row r="6216" spans="3:3">
      <c r="C6216" s="686"/>
    </row>
    <row r="6217" spans="3:3">
      <c r="C6217" s="686"/>
    </row>
    <row r="6218" spans="3:3">
      <c r="C6218" s="686"/>
    </row>
    <row r="6219" spans="3:3">
      <c r="C6219" s="686"/>
    </row>
    <row r="6220" spans="3:3">
      <c r="C6220" s="686"/>
    </row>
    <row r="6221" spans="3:3">
      <c r="C6221" s="686"/>
    </row>
    <row r="6222" spans="3:3">
      <c r="C6222" s="686"/>
    </row>
    <row r="6223" spans="3:3">
      <c r="C6223" s="686"/>
    </row>
    <row r="6224" spans="3:3">
      <c r="C6224" s="686"/>
    </row>
    <row r="6225" spans="3:3">
      <c r="C6225" s="686"/>
    </row>
    <row r="6226" spans="3:3">
      <c r="C6226" s="686"/>
    </row>
    <row r="6227" spans="3:3">
      <c r="C6227" s="686"/>
    </row>
    <row r="6228" spans="3:3">
      <c r="C6228" s="686"/>
    </row>
    <row r="6229" spans="3:3">
      <c r="C6229" s="686"/>
    </row>
    <row r="6230" spans="3:3">
      <c r="C6230" s="686"/>
    </row>
    <row r="6231" spans="3:3">
      <c r="C6231" s="686"/>
    </row>
    <row r="6232" spans="3:3">
      <c r="C6232" s="686"/>
    </row>
    <row r="6233" spans="3:3">
      <c r="C6233" s="686"/>
    </row>
    <row r="6234" spans="3:3">
      <c r="C6234" s="686"/>
    </row>
    <row r="6235" spans="3:3">
      <c r="C6235" s="686"/>
    </row>
    <row r="6236" spans="3:3">
      <c r="C6236" s="686"/>
    </row>
    <row r="6237" spans="3:3">
      <c r="C6237" s="686"/>
    </row>
    <row r="6238" spans="3:3">
      <c r="C6238" s="686"/>
    </row>
    <row r="6239" spans="3:3">
      <c r="C6239" s="686"/>
    </row>
    <row r="6240" spans="3:3">
      <c r="C6240" s="686"/>
    </row>
    <row r="6241" spans="3:3">
      <c r="C6241" s="686"/>
    </row>
    <row r="6242" spans="3:3">
      <c r="C6242" s="686"/>
    </row>
    <row r="6243" spans="3:3">
      <c r="C6243" s="686"/>
    </row>
    <row r="6244" spans="3:3">
      <c r="C6244" s="686"/>
    </row>
    <row r="6245" spans="3:3">
      <c r="C6245" s="686"/>
    </row>
    <row r="6246" spans="3:3">
      <c r="C6246" s="686"/>
    </row>
    <row r="6247" spans="3:3">
      <c r="C6247" s="686"/>
    </row>
    <row r="6248" spans="3:3">
      <c r="C6248" s="686"/>
    </row>
    <row r="6249" spans="3:3">
      <c r="C6249" s="686"/>
    </row>
    <row r="6250" spans="3:3">
      <c r="C6250" s="686"/>
    </row>
    <row r="6251" spans="3:3">
      <c r="C6251" s="686"/>
    </row>
    <row r="6252" spans="3:3">
      <c r="C6252" s="686"/>
    </row>
    <row r="6253" spans="3:3">
      <c r="C6253" s="686"/>
    </row>
    <row r="6254" spans="3:3">
      <c r="C6254" s="686"/>
    </row>
    <row r="6255" spans="3:3">
      <c r="C6255" s="686"/>
    </row>
    <row r="6256" spans="3:3">
      <c r="C6256" s="686"/>
    </row>
    <row r="6257" spans="3:3">
      <c r="C6257" s="686"/>
    </row>
    <row r="6258" spans="3:3">
      <c r="C6258" s="686"/>
    </row>
    <row r="6259" spans="3:3">
      <c r="C6259" s="686"/>
    </row>
    <row r="6260" spans="3:3">
      <c r="C6260" s="686"/>
    </row>
    <row r="6261" spans="3:3">
      <c r="C6261" s="686"/>
    </row>
    <row r="6262" spans="3:3">
      <c r="C6262" s="686"/>
    </row>
    <row r="6263" spans="3:3">
      <c r="C6263" s="686"/>
    </row>
    <row r="6264" spans="3:3">
      <c r="C6264" s="686"/>
    </row>
    <row r="6265" spans="3:3">
      <c r="C6265" s="686"/>
    </row>
    <row r="6266" spans="3:3">
      <c r="C6266" s="686"/>
    </row>
    <row r="6267" spans="3:3">
      <c r="C6267" s="686"/>
    </row>
    <row r="6268" spans="3:3">
      <c r="C6268" s="686"/>
    </row>
    <row r="6269" spans="3:3">
      <c r="C6269" s="686"/>
    </row>
    <row r="6270" spans="3:3">
      <c r="C6270" s="686"/>
    </row>
    <row r="6271" spans="3:3">
      <c r="C6271" s="686"/>
    </row>
    <row r="6272" spans="3:3">
      <c r="C6272" s="686"/>
    </row>
    <row r="6273" spans="3:3">
      <c r="C6273" s="686"/>
    </row>
    <row r="6274" spans="3:3">
      <c r="C6274" s="686"/>
    </row>
    <row r="6275" spans="3:3">
      <c r="C6275" s="686"/>
    </row>
    <row r="6276" spans="3:3">
      <c r="C6276" s="686"/>
    </row>
    <row r="6277" spans="3:3">
      <c r="C6277" s="686"/>
    </row>
    <row r="6278" spans="3:3">
      <c r="C6278" s="686"/>
    </row>
    <row r="6279" spans="3:3">
      <c r="C6279" s="686"/>
    </row>
    <row r="6280" spans="3:3">
      <c r="C6280" s="686"/>
    </row>
    <row r="6281" spans="3:3">
      <c r="C6281" s="686"/>
    </row>
    <row r="6282" spans="3:3">
      <c r="C6282" s="686"/>
    </row>
    <row r="6283" spans="3:3">
      <c r="C6283" s="686"/>
    </row>
    <row r="6284" spans="3:3">
      <c r="C6284" s="686"/>
    </row>
    <row r="6285" spans="3:3">
      <c r="C6285" s="686"/>
    </row>
    <row r="6286" spans="3:3">
      <c r="C6286" s="686"/>
    </row>
    <row r="6287" spans="3:3">
      <c r="C6287" s="686"/>
    </row>
    <row r="6288" spans="3:3">
      <c r="C6288" s="686"/>
    </row>
    <row r="6289" spans="3:3">
      <c r="C6289" s="686"/>
    </row>
    <row r="6290" spans="3:3">
      <c r="C6290" s="686"/>
    </row>
    <row r="6291" spans="3:3">
      <c r="C6291" s="686"/>
    </row>
    <row r="6292" spans="3:3">
      <c r="C6292" s="686"/>
    </row>
    <row r="6293" spans="3:3">
      <c r="C6293" s="686"/>
    </row>
    <row r="6294" spans="3:3">
      <c r="C6294" s="686"/>
    </row>
    <row r="6295" spans="3:3">
      <c r="C6295" s="686"/>
    </row>
    <row r="6296" spans="3:3">
      <c r="C6296" s="686"/>
    </row>
    <row r="6297" spans="3:3">
      <c r="C6297" s="686"/>
    </row>
    <row r="6298" spans="3:3">
      <c r="C6298" s="686"/>
    </row>
    <row r="6299" spans="3:3">
      <c r="C6299" s="686"/>
    </row>
    <row r="6300" spans="3:3">
      <c r="C6300" s="686"/>
    </row>
    <row r="6301" spans="3:3">
      <c r="C6301" s="686"/>
    </row>
    <row r="6302" spans="3:3">
      <c r="C6302" s="686"/>
    </row>
    <row r="6303" spans="3:3">
      <c r="C6303" s="686"/>
    </row>
    <row r="6304" spans="3:3">
      <c r="C6304" s="686"/>
    </row>
    <row r="6305" spans="3:3">
      <c r="C6305" s="686"/>
    </row>
    <row r="6306" spans="3:3">
      <c r="C6306" s="686"/>
    </row>
    <row r="6307" spans="3:3">
      <c r="C6307" s="686"/>
    </row>
    <row r="6308" spans="3:3">
      <c r="C6308" s="686"/>
    </row>
    <row r="6309" spans="3:3">
      <c r="C6309" s="686"/>
    </row>
    <row r="6310" spans="3:3">
      <c r="C6310" s="686"/>
    </row>
    <row r="6311" spans="3:3">
      <c r="C6311" s="686"/>
    </row>
    <row r="6312" spans="3:3">
      <c r="C6312" s="686"/>
    </row>
    <row r="6313" spans="3:3">
      <c r="C6313" s="686"/>
    </row>
    <row r="6314" spans="3:3">
      <c r="C6314" s="686"/>
    </row>
    <row r="6315" spans="3:3">
      <c r="C6315" s="686"/>
    </row>
    <row r="6316" spans="3:3">
      <c r="C6316" s="686"/>
    </row>
    <row r="6317" spans="3:3">
      <c r="C6317" s="686"/>
    </row>
    <row r="6318" spans="3:3">
      <c r="C6318" s="686"/>
    </row>
    <row r="6319" spans="3:3">
      <c r="C6319" s="686"/>
    </row>
    <row r="6320" spans="3:3">
      <c r="C6320" s="686"/>
    </row>
    <row r="6321" spans="3:3">
      <c r="C6321" s="686"/>
    </row>
    <row r="6322" spans="3:3">
      <c r="C6322" s="686"/>
    </row>
    <row r="6323" spans="3:3">
      <c r="C6323" s="686"/>
    </row>
    <row r="6324" spans="3:3">
      <c r="C6324" s="686"/>
    </row>
    <row r="6325" spans="3:3">
      <c r="C6325" s="686"/>
    </row>
    <row r="6326" spans="3:3">
      <c r="C6326" s="686"/>
    </row>
    <row r="6327" spans="3:3">
      <c r="C6327" s="686"/>
    </row>
    <row r="6328" spans="3:3">
      <c r="C6328" s="686"/>
    </row>
    <row r="6329" spans="3:3">
      <c r="C6329" s="686"/>
    </row>
    <row r="6330" spans="3:3">
      <c r="C6330" s="686"/>
    </row>
    <row r="6331" spans="3:3">
      <c r="C6331" s="686"/>
    </row>
    <row r="6332" spans="3:3">
      <c r="C6332" s="686"/>
    </row>
    <row r="6333" spans="3:3">
      <c r="C6333" s="686"/>
    </row>
    <row r="6334" spans="3:3">
      <c r="C6334" s="686"/>
    </row>
    <row r="6335" spans="3:3">
      <c r="C6335" s="686"/>
    </row>
    <row r="6336" spans="3:3">
      <c r="C6336" s="686"/>
    </row>
    <row r="6337" spans="3:3">
      <c r="C6337" s="686"/>
    </row>
    <row r="6338" spans="3:3">
      <c r="C6338" s="686"/>
    </row>
    <row r="6339" spans="3:3">
      <c r="C6339" s="686"/>
    </row>
    <row r="6340" spans="3:3">
      <c r="C6340" s="686"/>
    </row>
    <row r="6341" spans="3:3">
      <c r="C6341" s="686"/>
    </row>
    <row r="6342" spans="3:3">
      <c r="C6342" s="686"/>
    </row>
    <row r="6343" spans="3:3">
      <c r="C6343" s="686"/>
    </row>
    <row r="6344" spans="3:3">
      <c r="C6344" s="686"/>
    </row>
    <row r="6345" spans="3:3">
      <c r="C6345" s="686"/>
    </row>
    <row r="6346" spans="3:3">
      <c r="C6346" s="686"/>
    </row>
    <row r="6347" spans="3:3">
      <c r="C6347" s="686"/>
    </row>
    <row r="6348" spans="3:3">
      <c r="C6348" s="686"/>
    </row>
    <row r="6349" spans="3:3">
      <c r="C6349" s="686"/>
    </row>
    <row r="6350" spans="3:3">
      <c r="C6350" s="686"/>
    </row>
    <row r="6351" spans="3:3">
      <c r="C6351" s="686"/>
    </row>
    <row r="6352" spans="3:3">
      <c r="C6352" s="686"/>
    </row>
    <row r="6353" spans="3:3">
      <c r="C6353" s="686"/>
    </row>
    <row r="6354" spans="3:3">
      <c r="C6354" s="686"/>
    </row>
    <row r="6355" spans="3:3">
      <c r="C6355" s="686"/>
    </row>
    <row r="6356" spans="3:3">
      <c r="C6356" s="686"/>
    </row>
    <row r="6357" spans="3:3">
      <c r="C6357" s="686"/>
    </row>
    <row r="6358" spans="3:3">
      <c r="C6358" s="686"/>
    </row>
    <row r="6359" spans="3:3">
      <c r="C6359" s="686"/>
    </row>
    <row r="6360" spans="3:3">
      <c r="C6360" s="686"/>
    </row>
    <row r="6361" spans="3:3">
      <c r="C6361" s="686"/>
    </row>
    <row r="6362" spans="3:3">
      <c r="C6362" s="686"/>
    </row>
    <row r="6363" spans="3:3">
      <c r="C6363" s="686"/>
    </row>
    <row r="6364" spans="3:3">
      <c r="C6364" s="686"/>
    </row>
    <row r="6365" spans="3:3">
      <c r="C6365" s="686"/>
    </row>
    <row r="6366" spans="3:3">
      <c r="C6366" s="686"/>
    </row>
    <row r="6367" spans="3:3">
      <c r="C6367" s="686"/>
    </row>
    <row r="6368" spans="3:3">
      <c r="C6368" s="686"/>
    </row>
    <row r="6369" spans="3:3">
      <c r="C6369" s="686"/>
    </row>
    <row r="6370" spans="3:3">
      <c r="C6370" s="686"/>
    </row>
    <row r="6371" spans="3:3">
      <c r="C6371" s="686"/>
    </row>
    <row r="6372" spans="3:3">
      <c r="C6372" s="686"/>
    </row>
    <row r="6373" spans="3:3">
      <c r="C6373" s="686"/>
    </row>
    <row r="6374" spans="3:3">
      <c r="C6374" s="686"/>
    </row>
    <row r="6375" spans="3:3">
      <c r="C6375" s="686"/>
    </row>
    <row r="6376" spans="3:3">
      <c r="C6376" s="686"/>
    </row>
    <row r="6377" spans="3:3">
      <c r="C6377" s="686"/>
    </row>
    <row r="6378" spans="3:3">
      <c r="C6378" s="686"/>
    </row>
    <row r="6379" spans="3:3">
      <c r="C6379" s="686"/>
    </row>
    <row r="6380" spans="3:3">
      <c r="C6380" s="686"/>
    </row>
    <row r="6381" spans="3:3">
      <c r="C6381" s="686"/>
    </row>
    <row r="6382" spans="3:3">
      <c r="C6382" s="686"/>
    </row>
    <row r="6383" spans="3:3">
      <c r="C6383" s="686"/>
    </row>
    <row r="6384" spans="3:3">
      <c r="C6384" s="686"/>
    </row>
    <row r="6385" spans="3:3">
      <c r="C6385" s="686"/>
    </row>
    <row r="6386" spans="3:3">
      <c r="C6386" s="686"/>
    </row>
    <row r="6387" spans="3:3">
      <c r="C6387" s="686"/>
    </row>
    <row r="6388" spans="3:3">
      <c r="C6388" s="686"/>
    </row>
    <row r="6389" spans="3:3">
      <c r="C6389" s="686"/>
    </row>
    <row r="6390" spans="3:3">
      <c r="C6390" s="686"/>
    </row>
    <row r="6391" spans="3:3">
      <c r="C6391" s="686"/>
    </row>
    <row r="6392" spans="3:3">
      <c r="C6392" s="686"/>
    </row>
    <row r="6393" spans="3:3">
      <c r="C6393" s="686"/>
    </row>
    <row r="6394" spans="3:3">
      <c r="C6394" s="686"/>
    </row>
    <row r="6395" spans="3:3">
      <c r="C6395" s="686"/>
    </row>
    <row r="6396" spans="3:3">
      <c r="C6396" s="686"/>
    </row>
    <row r="6397" spans="3:3">
      <c r="C6397" s="686"/>
    </row>
    <row r="6398" spans="3:3">
      <c r="C6398" s="686"/>
    </row>
    <row r="6399" spans="3:3">
      <c r="C6399" s="686"/>
    </row>
    <row r="6400" spans="3:3">
      <c r="C6400" s="686"/>
    </row>
    <row r="6401" spans="3:3">
      <c r="C6401" s="686"/>
    </row>
    <row r="6402" spans="3:3">
      <c r="C6402" s="686"/>
    </row>
    <row r="6403" spans="3:3">
      <c r="C6403" s="686"/>
    </row>
    <row r="6404" spans="3:3">
      <c r="C6404" s="686"/>
    </row>
    <row r="6405" spans="3:3">
      <c r="C6405" s="686"/>
    </row>
    <row r="6406" spans="3:3">
      <c r="C6406" s="686"/>
    </row>
    <row r="6407" spans="3:3">
      <c r="C6407" s="686"/>
    </row>
    <row r="6408" spans="3:3">
      <c r="C6408" s="686"/>
    </row>
    <row r="6409" spans="3:3">
      <c r="C6409" s="686"/>
    </row>
    <row r="6410" spans="3:3">
      <c r="C6410" s="686"/>
    </row>
    <row r="6411" spans="3:3">
      <c r="C6411" s="686"/>
    </row>
    <row r="6412" spans="3:3">
      <c r="C6412" s="686"/>
    </row>
    <row r="6413" spans="3:3">
      <c r="C6413" s="686"/>
    </row>
    <row r="6414" spans="3:3">
      <c r="C6414" s="686"/>
    </row>
    <row r="6415" spans="3:3">
      <c r="C6415" s="686"/>
    </row>
    <row r="6416" spans="3:3">
      <c r="C6416" s="686"/>
    </row>
    <row r="6417" spans="3:3">
      <c r="C6417" s="686"/>
    </row>
    <row r="6418" spans="3:3">
      <c r="C6418" s="686"/>
    </row>
    <row r="6419" spans="3:3">
      <c r="C6419" s="686"/>
    </row>
    <row r="6420" spans="3:3">
      <c r="C6420" s="686"/>
    </row>
    <row r="6421" spans="3:3">
      <c r="C6421" s="686"/>
    </row>
    <row r="6422" spans="3:3">
      <c r="C6422" s="686"/>
    </row>
    <row r="6423" spans="3:3">
      <c r="C6423" s="686"/>
    </row>
    <row r="6424" spans="3:3">
      <c r="C6424" s="686"/>
    </row>
    <row r="6425" spans="3:3">
      <c r="C6425" s="686"/>
    </row>
    <row r="6426" spans="3:3">
      <c r="C6426" s="686"/>
    </row>
    <row r="6427" spans="3:3">
      <c r="C6427" s="686"/>
    </row>
    <row r="6428" spans="3:3">
      <c r="C6428" s="686"/>
    </row>
    <row r="6429" spans="3:3">
      <c r="C6429" s="686"/>
    </row>
    <row r="6430" spans="3:3">
      <c r="C6430" s="686"/>
    </row>
    <row r="6431" spans="3:3">
      <c r="C6431" s="686"/>
    </row>
    <row r="6432" spans="3:3">
      <c r="C6432" s="686"/>
    </row>
    <row r="6433" spans="3:3">
      <c r="C6433" s="686"/>
    </row>
    <row r="6434" spans="3:3">
      <c r="C6434" s="686"/>
    </row>
    <row r="6435" spans="3:3">
      <c r="C6435" s="686"/>
    </row>
    <row r="6436" spans="3:3">
      <c r="C6436" s="686"/>
    </row>
    <row r="6437" spans="3:3">
      <c r="C6437" s="686"/>
    </row>
    <row r="6438" spans="3:3">
      <c r="C6438" s="686"/>
    </row>
    <row r="6439" spans="3:3">
      <c r="C6439" s="686"/>
    </row>
    <row r="6440" spans="3:3">
      <c r="C6440" s="686"/>
    </row>
    <row r="6441" spans="3:3">
      <c r="C6441" s="686"/>
    </row>
    <row r="6442" spans="3:3">
      <c r="C6442" s="686"/>
    </row>
    <row r="6443" spans="3:3">
      <c r="C6443" s="686"/>
    </row>
    <row r="6444" spans="3:3">
      <c r="C6444" s="686"/>
    </row>
    <row r="6445" spans="3:3">
      <c r="C6445" s="686"/>
    </row>
    <row r="6446" spans="3:3">
      <c r="C6446" s="686"/>
    </row>
    <row r="6447" spans="3:3">
      <c r="C6447" s="686"/>
    </row>
    <row r="6448" spans="3:3">
      <c r="C6448" s="686"/>
    </row>
    <row r="6449" spans="3:3">
      <c r="C6449" s="686"/>
    </row>
    <row r="6450" spans="3:3">
      <c r="C6450" s="686"/>
    </row>
    <row r="6451" spans="3:3">
      <c r="C6451" s="686"/>
    </row>
    <row r="6452" spans="3:3">
      <c r="C6452" s="686"/>
    </row>
    <row r="6453" spans="3:3">
      <c r="C6453" s="686"/>
    </row>
    <row r="6454" spans="3:3">
      <c r="C6454" s="686"/>
    </row>
    <row r="6455" spans="3:3">
      <c r="C6455" s="686"/>
    </row>
    <row r="6456" spans="3:3">
      <c r="C6456" s="686"/>
    </row>
    <row r="6457" spans="3:3">
      <c r="C6457" s="686"/>
    </row>
    <row r="6458" spans="3:3">
      <c r="C6458" s="686"/>
    </row>
    <row r="6459" spans="3:3">
      <c r="C6459" s="686"/>
    </row>
    <row r="6460" spans="3:3">
      <c r="C6460" s="686"/>
    </row>
    <row r="6461" spans="3:3">
      <c r="C6461" s="686"/>
    </row>
    <row r="6462" spans="3:3">
      <c r="C6462" s="686"/>
    </row>
    <row r="6463" spans="3:3">
      <c r="C6463" s="686"/>
    </row>
    <row r="6464" spans="3:3">
      <c r="C6464" s="686"/>
    </row>
    <row r="6465" spans="3:3">
      <c r="C6465" s="686"/>
    </row>
    <row r="6466" spans="3:3">
      <c r="C6466" s="686"/>
    </row>
    <row r="6467" spans="3:3">
      <c r="C6467" s="686"/>
    </row>
    <row r="6468" spans="3:3">
      <c r="C6468" s="686"/>
    </row>
    <row r="6469" spans="3:3">
      <c r="C6469" s="686"/>
    </row>
    <row r="6470" spans="3:3">
      <c r="C6470" s="686"/>
    </row>
    <row r="6471" spans="3:3">
      <c r="C6471" s="686"/>
    </row>
    <row r="6472" spans="3:3">
      <c r="C6472" s="686"/>
    </row>
    <row r="6473" spans="3:3">
      <c r="C6473" s="686"/>
    </row>
    <row r="6474" spans="3:3">
      <c r="C6474" s="686"/>
    </row>
    <row r="6475" spans="3:3">
      <c r="C6475" s="686"/>
    </row>
    <row r="6476" spans="3:3">
      <c r="C6476" s="686"/>
    </row>
    <row r="6477" spans="3:3">
      <c r="C6477" s="686"/>
    </row>
    <row r="6478" spans="3:3">
      <c r="C6478" s="686"/>
    </row>
    <row r="6479" spans="3:3">
      <c r="C6479" s="686"/>
    </row>
    <row r="6480" spans="3:3">
      <c r="C6480" s="686"/>
    </row>
    <row r="6481" spans="3:3">
      <c r="C6481" s="686"/>
    </row>
    <row r="6482" spans="3:3">
      <c r="C6482" s="686"/>
    </row>
    <row r="6483" spans="3:3">
      <c r="C6483" s="686"/>
    </row>
    <row r="6484" spans="3:3">
      <c r="C6484" s="686"/>
    </row>
    <row r="6485" spans="3:3">
      <c r="C6485" s="686"/>
    </row>
    <row r="6486" spans="3:3">
      <c r="C6486" s="686"/>
    </row>
    <row r="6487" spans="3:3">
      <c r="C6487" s="686"/>
    </row>
    <row r="6488" spans="3:3">
      <c r="C6488" s="686"/>
    </row>
    <row r="6489" spans="3:3">
      <c r="C6489" s="686"/>
    </row>
    <row r="6490" spans="3:3">
      <c r="C6490" s="686"/>
    </row>
    <row r="6491" spans="3:3">
      <c r="C6491" s="686"/>
    </row>
    <row r="6492" spans="3:3">
      <c r="C6492" s="686"/>
    </row>
    <row r="6493" spans="3:3">
      <c r="C6493" s="686"/>
    </row>
    <row r="6494" spans="3:3">
      <c r="C6494" s="686"/>
    </row>
    <row r="6495" spans="3:3">
      <c r="C6495" s="686"/>
    </row>
    <row r="6496" spans="3:3">
      <c r="C6496" s="686"/>
    </row>
    <row r="6497" spans="3:3">
      <c r="C6497" s="686"/>
    </row>
    <row r="6498" spans="3:3">
      <c r="C6498" s="686"/>
    </row>
    <row r="6499" spans="3:3">
      <c r="C6499" s="686"/>
    </row>
    <row r="6500" spans="3:3">
      <c r="C6500" s="686"/>
    </row>
    <row r="6501" spans="3:3">
      <c r="C6501" s="686"/>
    </row>
    <row r="6502" spans="3:3">
      <c r="C6502" s="686"/>
    </row>
    <row r="6503" spans="3:3">
      <c r="C6503" s="686"/>
    </row>
    <row r="6504" spans="3:3">
      <c r="C6504" s="686"/>
    </row>
    <row r="6505" spans="3:3">
      <c r="C6505" s="686"/>
    </row>
    <row r="6506" spans="3:3">
      <c r="C6506" s="686"/>
    </row>
    <row r="6507" spans="3:3">
      <c r="C6507" s="686"/>
    </row>
    <row r="6508" spans="3:3">
      <c r="C6508" s="686"/>
    </row>
    <row r="6509" spans="3:3">
      <c r="C6509" s="686"/>
    </row>
    <row r="6510" spans="3:3">
      <c r="C6510" s="686"/>
    </row>
    <row r="6511" spans="3:3">
      <c r="C6511" s="686"/>
    </row>
    <row r="6512" spans="3:3">
      <c r="C6512" s="686"/>
    </row>
    <row r="6513" spans="3:3">
      <c r="C6513" s="686"/>
    </row>
    <row r="6514" spans="3:3">
      <c r="C6514" s="686"/>
    </row>
    <row r="6515" spans="3:3">
      <c r="C6515" s="686"/>
    </row>
    <row r="6516" spans="3:3">
      <c r="C6516" s="686"/>
    </row>
    <row r="6517" spans="3:3">
      <c r="C6517" s="686"/>
    </row>
    <row r="6518" spans="3:3">
      <c r="C6518" s="686"/>
    </row>
    <row r="6519" spans="3:3">
      <c r="C6519" s="686"/>
    </row>
    <row r="6520" spans="3:3">
      <c r="C6520" s="686"/>
    </row>
    <row r="6521" spans="3:3">
      <c r="C6521" s="686"/>
    </row>
    <row r="6522" spans="3:3">
      <c r="C6522" s="686"/>
    </row>
    <row r="6523" spans="3:3">
      <c r="C6523" s="686"/>
    </row>
    <row r="6524" spans="3:3">
      <c r="C6524" s="686"/>
    </row>
    <row r="6525" spans="3:3">
      <c r="C6525" s="686"/>
    </row>
    <row r="6526" spans="3:3">
      <c r="C6526" s="686"/>
    </row>
    <row r="6527" spans="3:3">
      <c r="C6527" s="686"/>
    </row>
    <row r="6528" spans="3:3">
      <c r="C6528" s="686"/>
    </row>
    <row r="6529" spans="3:3">
      <c r="C6529" s="686"/>
    </row>
    <row r="6530" spans="3:3">
      <c r="C6530" s="686"/>
    </row>
    <row r="6531" spans="3:3">
      <c r="C6531" s="686"/>
    </row>
    <row r="6532" spans="3:3">
      <c r="C6532" s="686"/>
    </row>
    <row r="6533" spans="3:3">
      <c r="C6533" s="686"/>
    </row>
    <row r="6534" spans="3:3">
      <c r="C6534" s="686"/>
    </row>
    <row r="6535" spans="3:3">
      <c r="C6535" s="686"/>
    </row>
    <row r="6536" spans="3:3">
      <c r="C6536" s="686"/>
    </row>
    <row r="6537" spans="3:3">
      <c r="C6537" s="686"/>
    </row>
    <row r="6538" spans="3:3">
      <c r="C6538" s="686"/>
    </row>
    <row r="6539" spans="3:3">
      <c r="C6539" s="686"/>
    </row>
    <row r="6540" spans="3:3">
      <c r="C6540" s="686"/>
    </row>
    <row r="6541" spans="3:3">
      <c r="C6541" s="686"/>
    </row>
    <row r="6542" spans="3:3">
      <c r="C6542" s="686"/>
    </row>
    <row r="6543" spans="3:3">
      <c r="C6543" s="686"/>
    </row>
    <row r="6544" spans="3:3">
      <c r="C6544" s="686"/>
    </row>
    <row r="6545" spans="3:3">
      <c r="C6545" s="686"/>
    </row>
    <row r="6546" spans="3:3">
      <c r="C6546" s="686"/>
    </row>
    <row r="6547" spans="3:3">
      <c r="C6547" s="686"/>
    </row>
    <row r="6548" spans="3:3">
      <c r="C6548" s="686"/>
    </row>
    <row r="6549" spans="3:3">
      <c r="C6549" s="686"/>
    </row>
    <row r="6550" spans="3:3">
      <c r="C6550" s="686"/>
    </row>
    <row r="6551" spans="3:3">
      <c r="C6551" s="686"/>
    </row>
    <row r="6552" spans="3:3">
      <c r="C6552" s="686"/>
    </row>
    <row r="6553" spans="3:3">
      <c r="C6553" s="686"/>
    </row>
    <row r="6554" spans="3:3">
      <c r="C6554" s="686"/>
    </row>
    <row r="6555" spans="3:3">
      <c r="C6555" s="686"/>
    </row>
    <row r="6556" spans="3:3">
      <c r="C6556" s="686"/>
    </row>
    <row r="6557" spans="3:3">
      <c r="C6557" s="686"/>
    </row>
    <row r="6558" spans="3:3">
      <c r="C6558" s="686"/>
    </row>
    <row r="6559" spans="3:3">
      <c r="C6559" s="686"/>
    </row>
    <row r="6560" spans="3:3">
      <c r="C6560" s="686"/>
    </row>
    <row r="6561" spans="3:3">
      <c r="C6561" s="686"/>
    </row>
    <row r="6562" spans="3:3">
      <c r="C6562" s="686"/>
    </row>
    <row r="6563" spans="3:3">
      <c r="C6563" s="686"/>
    </row>
    <row r="6564" spans="3:3">
      <c r="C6564" s="686"/>
    </row>
    <row r="6565" spans="3:3">
      <c r="C6565" s="686"/>
    </row>
    <row r="6566" spans="3:3">
      <c r="C6566" s="686"/>
    </row>
    <row r="6567" spans="3:3">
      <c r="C6567" s="686"/>
    </row>
    <row r="6568" spans="3:3">
      <c r="C6568" s="686"/>
    </row>
    <row r="6569" spans="3:3">
      <c r="C6569" s="686"/>
    </row>
    <row r="6570" spans="3:3">
      <c r="C6570" s="686"/>
    </row>
    <row r="6571" spans="3:3">
      <c r="C6571" s="686"/>
    </row>
    <row r="6572" spans="3:3">
      <c r="C6572" s="686"/>
    </row>
    <row r="6573" spans="3:3">
      <c r="C6573" s="686"/>
    </row>
    <row r="6574" spans="3:3">
      <c r="C6574" s="686"/>
    </row>
    <row r="6575" spans="3:3">
      <c r="C6575" s="686"/>
    </row>
    <row r="6576" spans="3:3">
      <c r="C6576" s="686"/>
    </row>
    <row r="6577" spans="3:3">
      <c r="C6577" s="686"/>
    </row>
    <row r="6578" spans="3:3">
      <c r="C6578" s="686"/>
    </row>
    <row r="6579" spans="3:3">
      <c r="C6579" s="686"/>
    </row>
    <row r="6580" spans="3:3">
      <c r="C6580" s="686"/>
    </row>
    <row r="6581" spans="3:3">
      <c r="C6581" s="686"/>
    </row>
    <row r="6582" spans="3:3">
      <c r="C6582" s="686"/>
    </row>
    <row r="6583" spans="3:3">
      <c r="C6583" s="686"/>
    </row>
    <row r="6584" spans="3:3">
      <c r="C6584" s="686"/>
    </row>
    <row r="6585" spans="3:3">
      <c r="C6585" s="686"/>
    </row>
    <row r="6586" spans="3:3">
      <c r="C6586" s="686"/>
    </row>
    <row r="6587" spans="3:3">
      <c r="C6587" s="686"/>
    </row>
    <row r="6588" spans="3:3">
      <c r="C6588" s="686"/>
    </row>
    <row r="6589" spans="3:3">
      <c r="C6589" s="686"/>
    </row>
    <row r="6590" spans="3:3">
      <c r="C6590" s="686"/>
    </row>
    <row r="6591" spans="3:3">
      <c r="C6591" s="686"/>
    </row>
    <row r="6592" spans="3:3">
      <c r="C6592" s="686"/>
    </row>
    <row r="6593" spans="3:3">
      <c r="C6593" s="686"/>
    </row>
    <row r="6594" spans="3:3">
      <c r="C6594" s="686"/>
    </row>
    <row r="6595" spans="3:3">
      <c r="C6595" s="686"/>
    </row>
    <row r="6596" spans="3:3">
      <c r="C6596" s="686"/>
    </row>
    <row r="6597" spans="3:3">
      <c r="C6597" s="686"/>
    </row>
    <row r="6598" spans="3:3">
      <c r="C6598" s="686"/>
    </row>
    <row r="6599" spans="3:3">
      <c r="C6599" s="686"/>
    </row>
    <row r="6600" spans="3:3">
      <c r="C6600" s="686"/>
    </row>
    <row r="6601" spans="3:3">
      <c r="C6601" s="686"/>
    </row>
    <row r="6602" spans="3:3">
      <c r="C6602" s="686"/>
    </row>
    <row r="6603" spans="3:3">
      <c r="C6603" s="686"/>
    </row>
    <row r="6604" spans="3:3">
      <c r="C6604" s="686"/>
    </row>
    <row r="6605" spans="3:3">
      <c r="C6605" s="686"/>
    </row>
    <row r="6606" spans="3:3">
      <c r="C6606" s="686"/>
    </row>
    <row r="6607" spans="3:3">
      <c r="C6607" s="686"/>
    </row>
    <row r="6608" spans="3:3">
      <c r="C6608" s="686"/>
    </row>
    <row r="6609" spans="3:3">
      <c r="C6609" s="686"/>
    </row>
    <row r="6610" spans="3:3">
      <c r="C6610" s="686"/>
    </row>
    <row r="6611" spans="3:3">
      <c r="C6611" s="686"/>
    </row>
    <row r="6612" spans="3:3">
      <c r="C6612" s="686"/>
    </row>
    <row r="6613" spans="3:3">
      <c r="C6613" s="686"/>
    </row>
    <row r="6614" spans="3:3">
      <c r="C6614" s="686"/>
    </row>
    <row r="6615" spans="3:3">
      <c r="C6615" s="686"/>
    </row>
    <row r="6616" spans="3:3">
      <c r="C6616" s="686"/>
    </row>
    <row r="6617" spans="3:3">
      <c r="C6617" s="686"/>
    </row>
    <row r="6618" spans="3:3">
      <c r="C6618" s="686"/>
    </row>
    <row r="6619" spans="3:3">
      <c r="C6619" s="686"/>
    </row>
    <row r="6620" spans="3:3">
      <c r="C6620" s="686"/>
    </row>
    <row r="6621" spans="3:3">
      <c r="C6621" s="686"/>
    </row>
    <row r="6622" spans="3:3">
      <c r="C6622" s="686"/>
    </row>
    <row r="6623" spans="3:3">
      <c r="C6623" s="686"/>
    </row>
    <row r="6624" spans="3:3">
      <c r="C6624" s="686"/>
    </row>
    <row r="6625" spans="3:3">
      <c r="C6625" s="686"/>
    </row>
    <row r="6626" spans="3:3">
      <c r="C6626" s="686"/>
    </row>
    <row r="6627" spans="3:3">
      <c r="C6627" s="686"/>
    </row>
    <row r="6628" spans="3:3">
      <c r="C6628" s="686"/>
    </row>
    <row r="6629" spans="3:3">
      <c r="C6629" s="686"/>
    </row>
    <row r="6630" spans="3:3">
      <c r="C6630" s="686"/>
    </row>
    <row r="6631" spans="3:3">
      <c r="C6631" s="686"/>
    </row>
    <row r="6632" spans="3:3">
      <c r="C6632" s="686"/>
    </row>
    <row r="6633" spans="3:3">
      <c r="C6633" s="686"/>
    </row>
    <row r="6634" spans="3:3">
      <c r="C6634" s="686"/>
    </row>
    <row r="6635" spans="3:3">
      <c r="C6635" s="686"/>
    </row>
    <row r="6636" spans="3:3">
      <c r="C6636" s="686"/>
    </row>
    <row r="6637" spans="3:3">
      <c r="C6637" s="686"/>
    </row>
    <row r="6638" spans="3:3">
      <c r="C6638" s="686"/>
    </row>
    <row r="6639" spans="3:3">
      <c r="C6639" s="686"/>
    </row>
    <row r="6640" spans="3:3">
      <c r="C6640" s="686"/>
    </row>
    <row r="6641" spans="3:3">
      <c r="C6641" s="686"/>
    </row>
    <row r="6642" spans="3:3">
      <c r="C6642" s="686"/>
    </row>
    <row r="6643" spans="3:3">
      <c r="C6643" s="686"/>
    </row>
    <row r="6644" spans="3:3">
      <c r="C6644" s="686"/>
    </row>
    <row r="6645" spans="3:3">
      <c r="C6645" s="686"/>
    </row>
    <row r="6646" spans="3:3">
      <c r="C6646" s="686"/>
    </row>
    <row r="6647" spans="3:3">
      <c r="C6647" s="686"/>
    </row>
    <row r="6648" spans="3:3">
      <c r="C6648" s="686"/>
    </row>
    <row r="6649" spans="3:3">
      <c r="C6649" s="686"/>
    </row>
    <row r="6650" spans="3:3">
      <c r="C6650" s="686"/>
    </row>
    <row r="6651" spans="3:3">
      <c r="C6651" s="686"/>
    </row>
    <row r="6652" spans="3:3">
      <c r="C6652" s="686"/>
    </row>
    <row r="6653" spans="3:3">
      <c r="C6653" s="686"/>
    </row>
    <row r="6654" spans="3:3">
      <c r="C6654" s="686"/>
    </row>
    <row r="6655" spans="3:3">
      <c r="C6655" s="686"/>
    </row>
    <row r="6656" spans="3:3">
      <c r="C6656" s="686"/>
    </row>
    <row r="6657" spans="3:3">
      <c r="C6657" s="686"/>
    </row>
    <row r="6658" spans="3:3">
      <c r="C6658" s="686"/>
    </row>
    <row r="6659" spans="3:3">
      <c r="C6659" s="686"/>
    </row>
    <row r="6660" spans="3:3">
      <c r="C6660" s="686"/>
    </row>
    <row r="6661" spans="3:3">
      <c r="C6661" s="686"/>
    </row>
    <row r="6662" spans="3:3">
      <c r="C6662" s="686"/>
    </row>
    <row r="6663" spans="3:3">
      <c r="C6663" s="686"/>
    </row>
    <row r="6664" spans="3:3">
      <c r="C6664" s="686"/>
    </row>
    <row r="6665" spans="3:3">
      <c r="C6665" s="686"/>
    </row>
    <row r="6666" spans="3:3">
      <c r="C6666" s="686"/>
    </row>
    <row r="6667" spans="3:3">
      <c r="C6667" s="686"/>
    </row>
    <row r="6668" spans="3:3">
      <c r="C6668" s="686"/>
    </row>
    <row r="6669" spans="3:3">
      <c r="C6669" s="686"/>
    </row>
    <row r="6670" spans="3:3">
      <c r="C6670" s="686"/>
    </row>
    <row r="6671" spans="3:3">
      <c r="C6671" s="686"/>
    </row>
    <row r="6672" spans="3:3">
      <c r="C6672" s="686"/>
    </row>
    <row r="6673" spans="3:3">
      <c r="C6673" s="686"/>
    </row>
    <row r="6674" spans="3:3">
      <c r="C6674" s="686"/>
    </row>
    <row r="6675" spans="3:3">
      <c r="C6675" s="686"/>
    </row>
    <row r="6676" spans="3:3">
      <c r="C6676" s="686"/>
    </row>
    <row r="6677" spans="3:3">
      <c r="C6677" s="686"/>
    </row>
    <row r="6678" spans="3:3">
      <c r="C6678" s="686"/>
    </row>
    <row r="6679" spans="3:3">
      <c r="C6679" s="686"/>
    </row>
    <row r="6680" spans="3:3">
      <c r="C6680" s="686"/>
    </row>
    <row r="6681" spans="3:3">
      <c r="C6681" s="686"/>
    </row>
    <row r="6682" spans="3:3">
      <c r="C6682" s="686"/>
    </row>
    <row r="6683" spans="3:3">
      <c r="C6683" s="686"/>
    </row>
    <row r="6684" spans="3:3">
      <c r="C6684" s="686"/>
    </row>
    <row r="6685" spans="3:3">
      <c r="C6685" s="686"/>
    </row>
    <row r="6686" spans="3:3">
      <c r="C6686" s="686"/>
    </row>
    <row r="6687" spans="3:3">
      <c r="C6687" s="686"/>
    </row>
    <row r="6688" spans="3:3">
      <c r="C6688" s="686"/>
    </row>
    <row r="6689" spans="3:3">
      <c r="C6689" s="686"/>
    </row>
    <row r="6690" spans="3:3">
      <c r="C6690" s="686"/>
    </row>
    <row r="6691" spans="3:3">
      <c r="C6691" s="686"/>
    </row>
    <row r="6692" spans="3:3">
      <c r="C6692" s="686"/>
    </row>
    <row r="6693" spans="3:3">
      <c r="C6693" s="686"/>
    </row>
    <row r="6694" spans="3:3">
      <c r="C6694" s="686"/>
    </row>
    <row r="6695" spans="3:3">
      <c r="C6695" s="686"/>
    </row>
    <row r="6696" spans="3:3">
      <c r="C6696" s="686"/>
    </row>
    <row r="6697" spans="3:3">
      <c r="C6697" s="686"/>
    </row>
    <row r="6698" spans="3:3">
      <c r="C6698" s="686"/>
    </row>
    <row r="6699" spans="3:3">
      <c r="C6699" s="686"/>
    </row>
    <row r="6700" spans="3:3">
      <c r="C6700" s="686"/>
    </row>
    <row r="6701" spans="3:3">
      <c r="C6701" s="686"/>
    </row>
    <row r="6702" spans="3:3">
      <c r="C6702" s="686"/>
    </row>
    <row r="6703" spans="3:3">
      <c r="C6703" s="686"/>
    </row>
    <row r="6704" spans="3:3">
      <c r="C6704" s="686"/>
    </row>
    <row r="6705" spans="3:3">
      <c r="C6705" s="686"/>
    </row>
    <row r="6706" spans="3:3">
      <c r="C6706" s="686"/>
    </row>
    <row r="6707" spans="3:3">
      <c r="C6707" s="686"/>
    </row>
    <row r="6708" spans="3:3">
      <c r="C6708" s="686"/>
    </row>
    <row r="6709" spans="3:3">
      <c r="C6709" s="686"/>
    </row>
    <row r="6710" spans="3:3">
      <c r="C6710" s="686"/>
    </row>
    <row r="6711" spans="3:3">
      <c r="C6711" s="686"/>
    </row>
    <row r="6712" spans="3:3">
      <c r="C6712" s="686"/>
    </row>
    <row r="6713" spans="3:3">
      <c r="C6713" s="686"/>
    </row>
    <row r="6714" spans="3:3">
      <c r="C6714" s="686"/>
    </row>
    <row r="6715" spans="3:3">
      <c r="C6715" s="686"/>
    </row>
    <row r="6716" spans="3:3">
      <c r="C6716" s="686"/>
    </row>
    <row r="6717" spans="3:3">
      <c r="C6717" s="686"/>
    </row>
    <row r="6718" spans="3:3">
      <c r="C6718" s="686"/>
    </row>
    <row r="6719" spans="3:3">
      <c r="C6719" s="686"/>
    </row>
    <row r="6720" spans="3:3">
      <c r="C6720" s="686"/>
    </row>
    <row r="6721" spans="3:3">
      <c r="C6721" s="686"/>
    </row>
    <row r="6722" spans="3:3">
      <c r="C6722" s="686"/>
    </row>
    <row r="6723" spans="3:3">
      <c r="C6723" s="686"/>
    </row>
    <row r="6724" spans="3:3">
      <c r="C6724" s="686"/>
    </row>
    <row r="6725" spans="3:3">
      <c r="C6725" s="686"/>
    </row>
    <row r="6726" spans="3:3">
      <c r="C6726" s="686"/>
    </row>
    <row r="6727" spans="3:3">
      <c r="C6727" s="686"/>
    </row>
    <row r="6728" spans="3:3">
      <c r="C6728" s="686"/>
    </row>
    <row r="6729" spans="3:3">
      <c r="C6729" s="686"/>
    </row>
    <row r="6730" spans="3:3">
      <c r="C6730" s="686"/>
    </row>
    <row r="6731" spans="3:3">
      <c r="C6731" s="686"/>
    </row>
    <row r="6732" spans="3:3">
      <c r="C6732" s="686"/>
    </row>
    <row r="6733" spans="3:3">
      <c r="C6733" s="686"/>
    </row>
    <row r="6734" spans="3:3">
      <c r="C6734" s="686"/>
    </row>
    <row r="6735" spans="3:3">
      <c r="C6735" s="686"/>
    </row>
    <row r="6736" spans="3:3">
      <c r="C6736" s="686"/>
    </row>
    <row r="6737" spans="3:3">
      <c r="C6737" s="686"/>
    </row>
    <row r="6738" spans="3:3">
      <c r="C6738" s="686"/>
    </row>
    <row r="6739" spans="3:3">
      <c r="C6739" s="686"/>
    </row>
    <row r="6740" spans="3:3">
      <c r="C6740" s="686"/>
    </row>
    <row r="6741" spans="3:3">
      <c r="C6741" s="686"/>
    </row>
    <row r="6742" spans="3:3">
      <c r="C6742" s="686"/>
    </row>
    <row r="6743" spans="3:3">
      <c r="C6743" s="686"/>
    </row>
    <row r="6744" spans="3:3">
      <c r="C6744" s="686"/>
    </row>
    <row r="6745" spans="3:3">
      <c r="C6745" s="686"/>
    </row>
    <row r="6746" spans="3:3">
      <c r="C6746" s="686"/>
    </row>
    <row r="6747" spans="3:3">
      <c r="C6747" s="686"/>
    </row>
    <row r="6748" spans="3:3">
      <c r="C6748" s="686"/>
    </row>
    <row r="6749" spans="3:3">
      <c r="C6749" s="686"/>
    </row>
    <row r="6750" spans="3:3">
      <c r="C6750" s="686"/>
    </row>
    <row r="6751" spans="3:3">
      <c r="C6751" s="686"/>
    </row>
    <row r="6752" spans="3:3">
      <c r="C6752" s="686"/>
    </row>
    <row r="6753" spans="3:3">
      <c r="C6753" s="686"/>
    </row>
    <row r="6754" spans="3:3">
      <c r="C6754" s="686"/>
    </row>
    <row r="6755" spans="3:3">
      <c r="C6755" s="686"/>
    </row>
    <row r="6756" spans="3:3">
      <c r="C6756" s="686"/>
    </row>
    <row r="6757" spans="3:3">
      <c r="C6757" s="686"/>
    </row>
    <row r="6758" spans="3:3">
      <c r="C6758" s="686"/>
    </row>
    <row r="6759" spans="3:3">
      <c r="C6759" s="686"/>
    </row>
    <row r="6760" spans="3:3">
      <c r="C6760" s="686"/>
    </row>
    <row r="6761" spans="3:3">
      <c r="C6761" s="686"/>
    </row>
    <row r="6762" spans="3:3">
      <c r="C6762" s="686"/>
    </row>
    <row r="6763" spans="3:3">
      <c r="C6763" s="686"/>
    </row>
    <row r="6764" spans="3:3">
      <c r="C6764" s="686"/>
    </row>
    <row r="6765" spans="3:3">
      <c r="C6765" s="686"/>
    </row>
    <row r="6766" spans="3:3">
      <c r="C6766" s="686"/>
    </row>
    <row r="6767" spans="3:3">
      <c r="C6767" s="686"/>
    </row>
    <row r="6768" spans="3:3">
      <c r="C6768" s="686"/>
    </row>
    <row r="6769" spans="3:3">
      <c r="C6769" s="686"/>
    </row>
    <row r="6770" spans="3:3">
      <c r="C6770" s="686"/>
    </row>
    <row r="6771" spans="3:3">
      <c r="C6771" s="686"/>
    </row>
    <row r="6772" spans="3:3">
      <c r="C6772" s="686"/>
    </row>
    <row r="6773" spans="3:3">
      <c r="C6773" s="686"/>
    </row>
    <row r="6774" spans="3:3">
      <c r="C6774" s="686"/>
    </row>
    <row r="6775" spans="3:3">
      <c r="C6775" s="686"/>
    </row>
    <row r="6776" spans="3:3">
      <c r="C6776" s="686"/>
    </row>
    <row r="6777" spans="3:3">
      <c r="C6777" s="686"/>
    </row>
    <row r="6778" spans="3:3">
      <c r="C6778" s="686"/>
    </row>
    <row r="6779" spans="3:3">
      <c r="C6779" s="686"/>
    </row>
    <row r="6780" spans="3:3">
      <c r="C6780" s="686"/>
    </row>
    <row r="6781" spans="3:3">
      <c r="C6781" s="686"/>
    </row>
    <row r="6782" spans="3:3">
      <c r="C6782" s="686"/>
    </row>
    <row r="6783" spans="3:3">
      <c r="C6783" s="686"/>
    </row>
    <row r="6784" spans="3:3">
      <c r="C6784" s="686"/>
    </row>
    <row r="6785" spans="3:3">
      <c r="C6785" s="686"/>
    </row>
    <row r="6786" spans="3:3">
      <c r="C6786" s="686"/>
    </row>
    <row r="6787" spans="3:3">
      <c r="C6787" s="686"/>
    </row>
    <row r="6788" spans="3:3">
      <c r="C6788" s="686"/>
    </row>
    <row r="6789" spans="3:3">
      <c r="C6789" s="686"/>
    </row>
    <row r="6790" spans="3:3">
      <c r="C6790" s="686"/>
    </row>
    <row r="6791" spans="3:3">
      <c r="C6791" s="686"/>
    </row>
    <row r="6792" spans="3:3">
      <c r="C6792" s="686"/>
    </row>
    <row r="6793" spans="3:3">
      <c r="C6793" s="686"/>
    </row>
    <row r="6794" spans="3:3">
      <c r="C6794" s="686"/>
    </row>
    <row r="6795" spans="3:3">
      <c r="C6795" s="686"/>
    </row>
    <row r="6796" spans="3:3">
      <c r="C6796" s="686"/>
    </row>
    <row r="6797" spans="3:3">
      <c r="C6797" s="686"/>
    </row>
    <row r="6798" spans="3:3">
      <c r="C6798" s="686"/>
    </row>
    <row r="6799" spans="3:3">
      <c r="C6799" s="686"/>
    </row>
    <row r="6800" spans="3:3">
      <c r="C6800" s="686"/>
    </row>
    <row r="6801" spans="3:3">
      <c r="C6801" s="686"/>
    </row>
    <row r="6802" spans="3:3">
      <c r="C6802" s="686"/>
    </row>
    <row r="6803" spans="3:3">
      <c r="C6803" s="686"/>
    </row>
    <row r="6804" spans="3:3">
      <c r="C6804" s="686"/>
    </row>
    <row r="6805" spans="3:3">
      <c r="C6805" s="686"/>
    </row>
    <row r="6806" spans="3:3">
      <c r="C6806" s="686"/>
    </row>
    <row r="6807" spans="3:3">
      <c r="C6807" s="686"/>
    </row>
    <row r="6808" spans="3:3">
      <c r="C6808" s="686"/>
    </row>
    <row r="6809" spans="3:3">
      <c r="C6809" s="686"/>
    </row>
    <row r="6810" spans="3:3">
      <c r="C6810" s="686"/>
    </row>
    <row r="6811" spans="3:3">
      <c r="C6811" s="686"/>
    </row>
    <row r="6812" spans="3:3">
      <c r="C6812" s="686"/>
    </row>
    <row r="6813" spans="3:3">
      <c r="C6813" s="686"/>
    </row>
    <row r="6814" spans="3:3">
      <c r="C6814" s="686"/>
    </row>
    <row r="6815" spans="3:3">
      <c r="C6815" s="686"/>
    </row>
    <row r="6816" spans="3:3">
      <c r="C6816" s="686"/>
    </row>
    <row r="6817" spans="3:3">
      <c r="C6817" s="686"/>
    </row>
    <row r="6818" spans="3:3">
      <c r="C6818" s="686"/>
    </row>
    <row r="6819" spans="3:3">
      <c r="C6819" s="686"/>
    </row>
    <row r="6820" spans="3:3">
      <c r="C6820" s="686"/>
    </row>
    <row r="6821" spans="3:3">
      <c r="C6821" s="686"/>
    </row>
    <row r="6822" spans="3:3">
      <c r="C6822" s="686"/>
    </row>
    <row r="6823" spans="3:3">
      <c r="C6823" s="686"/>
    </row>
    <row r="6824" spans="3:3">
      <c r="C6824" s="686"/>
    </row>
    <row r="6825" spans="3:3">
      <c r="C6825" s="686"/>
    </row>
    <row r="6826" spans="3:3">
      <c r="C6826" s="686"/>
    </row>
    <row r="6827" spans="3:3">
      <c r="C6827" s="686"/>
    </row>
    <row r="6828" spans="3:3">
      <c r="C6828" s="686"/>
    </row>
    <row r="6829" spans="3:3">
      <c r="C6829" s="686"/>
    </row>
    <row r="6830" spans="3:3">
      <c r="C6830" s="686"/>
    </row>
    <row r="6831" spans="3:3">
      <c r="C6831" s="686"/>
    </row>
    <row r="6832" spans="3:3">
      <c r="C6832" s="686"/>
    </row>
    <row r="6833" spans="3:3">
      <c r="C6833" s="686"/>
    </row>
    <row r="6834" spans="3:3">
      <c r="C6834" s="686"/>
    </row>
    <row r="6835" spans="3:3">
      <c r="C6835" s="686"/>
    </row>
    <row r="6836" spans="3:3">
      <c r="C6836" s="686"/>
    </row>
    <row r="6837" spans="3:3">
      <c r="C6837" s="686"/>
    </row>
    <row r="6838" spans="3:3">
      <c r="C6838" s="686"/>
    </row>
    <row r="6839" spans="3:3">
      <c r="C6839" s="686"/>
    </row>
    <row r="6840" spans="3:3">
      <c r="C6840" s="686"/>
    </row>
    <row r="6841" spans="3:3">
      <c r="C6841" s="686"/>
    </row>
    <row r="6842" spans="3:3">
      <c r="C6842" s="686"/>
    </row>
    <row r="6843" spans="3:3">
      <c r="C6843" s="686"/>
    </row>
    <row r="6844" spans="3:3">
      <c r="C6844" s="686"/>
    </row>
    <row r="6845" spans="3:3">
      <c r="C6845" s="686"/>
    </row>
    <row r="6846" spans="3:3">
      <c r="C6846" s="686"/>
    </row>
    <row r="6847" spans="3:3">
      <c r="C6847" s="686"/>
    </row>
    <row r="6848" spans="3:3">
      <c r="C6848" s="686"/>
    </row>
    <row r="6849" spans="3:3">
      <c r="C6849" s="686"/>
    </row>
    <row r="6850" spans="3:3">
      <c r="C6850" s="686"/>
    </row>
    <row r="6851" spans="3:3">
      <c r="C6851" s="686"/>
    </row>
    <row r="6852" spans="3:3">
      <c r="C6852" s="686"/>
    </row>
    <row r="6853" spans="3:3">
      <c r="C6853" s="686"/>
    </row>
    <row r="6854" spans="3:3">
      <c r="C6854" s="686"/>
    </row>
    <row r="6855" spans="3:3">
      <c r="C6855" s="686"/>
    </row>
    <row r="6856" spans="3:3">
      <c r="C6856" s="686"/>
    </row>
    <row r="6857" spans="3:3">
      <c r="C6857" s="686"/>
    </row>
    <row r="6858" spans="3:3">
      <c r="C6858" s="686"/>
    </row>
    <row r="6859" spans="3:3">
      <c r="C6859" s="686"/>
    </row>
    <row r="6860" spans="3:3">
      <c r="C6860" s="686"/>
    </row>
    <row r="6861" spans="3:3">
      <c r="C6861" s="686"/>
    </row>
    <row r="6862" spans="3:3">
      <c r="C6862" s="686"/>
    </row>
    <row r="6863" spans="3:3">
      <c r="C6863" s="686"/>
    </row>
    <row r="6864" spans="3:3">
      <c r="C6864" s="686"/>
    </row>
    <row r="6865" spans="3:3">
      <c r="C6865" s="686"/>
    </row>
    <row r="6866" spans="3:3">
      <c r="C6866" s="686"/>
    </row>
    <row r="6867" spans="3:3">
      <c r="C6867" s="686"/>
    </row>
    <row r="6868" spans="3:3">
      <c r="C6868" s="686"/>
    </row>
    <row r="6869" spans="3:3">
      <c r="C6869" s="686"/>
    </row>
    <row r="6870" spans="3:3">
      <c r="C6870" s="686"/>
    </row>
    <row r="6871" spans="3:3">
      <c r="C6871" s="686"/>
    </row>
    <row r="6872" spans="3:3">
      <c r="C6872" s="686"/>
    </row>
    <row r="6873" spans="3:3">
      <c r="C6873" s="686"/>
    </row>
    <row r="6874" spans="3:3">
      <c r="C6874" s="686"/>
    </row>
    <row r="6875" spans="3:3">
      <c r="C6875" s="686"/>
    </row>
    <row r="6876" spans="3:3">
      <c r="C6876" s="686"/>
    </row>
    <row r="6877" spans="3:3">
      <c r="C6877" s="686"/>
    </row>
    <row r="6878" spans="3:3">
      <c r="C6878" s="686"/>
    </row>
    <row r="6879" spans="3:3">
      <c r="C6879" s="686"/>
    </row>
    <row r="6880" spans="3:3">
      <c r="C6880" s="686"/>
    </row>
    <row r="6881" spans="3:3">
      <c r="C6881" s="686"/>
    </row>
    <row r="6882" spans="3:3">
      <c r="C6882" s="686"/>
    </row>
    <row r="6883" spans="3:3">
      <c r="C6883" s="686"/>
    </row>
    <row r="6884" spans="3:3">
      <c r="C6884" s="686"/>
    </row>
    <row r="6885" spans="3:3">
      <c r="C6885" s="686"/>
    </row>
    <row r="6886" spans="3:3">
      <c r="C6886" s="686"/>
    </row>
    <row r="6887" spans="3:3">
      <c r="C6887" s="686"/>
    </row>
    <row r="6888" spans="3:3">
      <c r="C6888" s="686"/>
    </row>
    <row r="6889" spans="3:3">
      <c r="C6889" s="686"/>
    </row>
    <row r="6890" spans="3:3">
      <c r="C6890" s="686"/>
    </row>
    <row r="6891" spans="3:3">
      <c r="C6891" s="686"/>
    </row>
    <row r="6892" spans="3:3">
      <c r="C6892" s="686"/>
    </row>
    <row r="6893" spans="3:3">
      <c r="C6893" s="686"/>
    </row>
    <row r="6894" spans="3:3">
      <c r="C6894" s="686"/>
    </row>
    <row r="6895" spans="3:3">
      <c r="C6895" s="686"/>
    </row>
    <row r="6896" spans="3:3">
      <c r="C6896" s="686"/>
    </row>
    <row r="6897" spans="3:3">
      <c r="C6897" s="686"/>
    </row>
    <row r="6898" spans="3:3">
      <c r="C6898" s="686"/>
    </row>
    <row r="6899" spans="3:3">
      <c r="C6899" s="686"/>
    </row>
    <row r="6900" spans="3:3">
      <c r="C6900" s="686"/>
    </row>
    <row r="6901" spans="3:3">
      <c r="C6901" s="686"/>
    </row>
    <row r="6902" spans="3:3">
      <c r="C6902" s="686"/>
    </row>
    <row r="6903" spans="3:3">
      <c r="C6903" s="686"/>
    </row>
    <row r="6904" spans="3:3">
      <c r="C6904" s="686"/>
    </row>
    <row r="6905" spans="3:3">
      <c r="C6905" s="686"/>
    </row>
    <row r="6906" spans="3:3">
      <c r="C6906" s="686"/>
    </row>
    <row r="6907" spans="3:3">
      <c r="C6907" s="686"/>
    </row>
    <row r="6908" spans="3:3">
      <c r="C6908" s="686"/>
    </row>
    <row r="6909" spans="3:3">
      <c r="C6909" s="686"/>
    </row>
    <row r="6910" spans="3:3">
      <c r="C6910" s="686"/>
    </row>
    <row r="6911" spans="3:3">
      <c r="C6911" s="686"/>
    </row>
    <row r="6912" spans="3:3">
      <c r="C6912" s="686"/>
    </row>
    <row r="6913" spans="3:3">
      <c r="C6913" s="686"/>
    </row>
    <row r="6914" spans="3:3">
      <c r="C6914" s="686"/>
    </row>
    <row r="6915" spans="3:3">
      <c r="C6915" s="686"/>
    </row>
    <row r="6916" spans="3:3">
      <c r="C6916" s="686"/>
    </row>
    <row r="6917" spans="3:3">
      <c r="C6917" s="686"/>
    </row>
    <row r="6918" spans="3:3">
      <c r="C6918" s="686"/>
    </row>
    <row r="6919" spans="3:3">
      <c r="C6919" s="686"/>
    </row>
    <row r="6920" spans="3:3">
      <c r="C6920" s="686"/>
    </row>
    <row r="6921" spans="3:3">
      <c r="C6921" s="686"/>
    </row>
    <row r="6922" spans="3:3">
      <c r="C6922" s="686"/>
    </row>
    <row r="6923" spans="3:3">
      <c r="C6923" s="686"/>
    </row>
    <row r="6924" spans="3:3">
      <c r="C6924" s="686"/>
    </row>
    <row r="6925" spans="3:3">
      <c r="C6925" s="686"/>
    </row>
    <row r="6926" spans="3:3">
      <c r="C6926" s="686"/>
    </row>
    <row r="6927" spans="3:3">
      <c r="C6927" s="686"/>
    </row>
    <row r="6928" spans="3:3">
      <c r="C6928" s="686"/>
    </row>
    <row r="6929" spans="3:3">
      <c r="C6929" s="686"/>
    </row>
    <row r="6930" spans="3:3">
      <c r="C6930" s="686"/>
    </row>
    <row r="6931" spans="3:3">
      <c r="C6931" s="686"/>
    </row>
    <row r="6932" spans="3:3">
      <c r="C6932" s="686"/>
    </row>
    <row r="6933" spans="3:3">
      <c r="C6933" s="686"/>
    </row>
    <row r="6934" spans="3:3">
      <c r="C6934" s="686"/>
    </row>
    <row r="6935" spans="3:3">
      <c r="C6935" s="686"/>
    </row>
    <row r="6936" spans="3:3">
      <c r="C6936" s="686"/>
    </row>
    <row r="6937" spans="3:3">
      <c r="C6937" s="686"/>
    </row>
    <row r="6938" spans="3:3">
      <c r="C6938" s="686"/>
    </row>
    <row r="6939" spans="3:3">
      <c r="C6939" s="686"/>
    </row>
    <row r="6940" spans="3:3">
      <c r="C6940" s="686"/>
    </row>
    <row r="6941" spans="3:3">
      <c r="C6941" s="686"/>
    </row>
    <row r="6942" spans="3:3">
      <c r="C6942" s="686"/>
    </row>
    <row r="6943" spans="3:3">
      <c r="C6943" s="686"/>
    </row>
    <row r="6944" spans="3:3">
      <c r="C6944" s="686"/>
    </row>
    <row r="6945" spans="3:3">
      <c r="C6945" s="686"/>
    </row>
    <row r="6946" spans="3:3">
      <c r="C6946" s="686"/>
    </row>
    <row r="6947" spans="3:3">
      <c r="C6947" s="686"/>
    </row>
    <row r="6948" spans="3:3">
      <c r="C6948" s="686"/>
    </row>
    <row r="6949" spans="3:3">
      <c r="C6949" s="686"/>
    </row>
    <row r="6950" spans="3:3">
      <c r="C6950" s="686"/>
    </row>
    <row r="6951" spans="3:3">
      <c r="C6951" s="686"/>
    </row>
    <row r="6952" spans="3:3">
      <c r="C6952" s="686"/>
    </row>
    <row r="6953" spans="3:3">
      <c r="C6953" s="686"/>
    </row>
    <row r="6954" spans="3:3">
      <c r="C6954" s="686"/>
    </row>
    <row r="6955" spans="3:3">
      <c r="C6955" s="686"/>
    </row>
    <row r="6956" spans="3:3">
      <c r="C6956" s="686"/>
    </row>
    <row r="6957" spans="3:3">
      <c r="C6957" s="686"/>
    </row>
    <row r="6958" spans="3:3">
      <c r="C6958" s="686"/>
    </row>
    <row r="6959" spans="3:3">
      <c r="C6959" s="686"/>
    </row>
    <row r="6960" spans="3:3">
      <c r="C6960" s="686"/>
    </row>
    <row r="6961" spans="3:3">
      <c r="C6961" s="686"/>
    </row>
    <row r="6962" spans="3:3">
      <c r="C6962" s="686"/>
    </row>
    <row r="6963" spans="3:3">
      <c r="C6963" s="686"/>
    </row>
    <row r="6964" spans="3:3">
      <c r="C6964" s="686"/>
    </row>
    <row r="6965" spans="3:3">
      <c r="C6965" s="686"/>
    </row>
    <row r="6966" spans="3:3">
      <c r="C6966" s="686"/>
    </row>
    <row r="6967" spans="3:3">
      <c r="C6967" s="686"/>
    </row>
    <row r="6968" spans="3:3">
      <c r="C6968" s="686"/>
    </row>
    <row r="6969" spans="3:3">
      <c r="C6969" s="686"/>
    </row>
    <row r="6970" spans="3:3">
      <c r="C6970" s="686"/>
    </row>
    <row r="6971" spans="3:3">
      <c r="C6971" s="686"/>
    </row>
    <row r="6972" spans="3:3">
      <c r="C6972" s="686"/>
    </row>
    <row r="6973" spans="3:3">
      <c r="C6973" s="686"/>
    </row>
    <row r="6974" spans="3:3">
      <c r="C6974" s="686"/>
    </row>
    <row r="6975" spans="3:3">
      <c r="C6975" s="686"/>
    </row>
    <row r="6976" spans="3:3">
      <c r="C6976" s="686"/>
    </row>
    <row r="6977" spans="3:3">
      <c r="C6977" s="686"/>
    </row>
    <row r="6978" spans="3:3">
      <c r="C6978" s="686"/>
    </row>
    <row r="6979" spans="3:3">
      <c r="C6979" s="686"/>
    </row>
    <row r="6980" spans="3:3">
      <c r="C6980" s="686"/>
    </row>
    <row r="6981" spans="3:3">
      <c r="C6981" s="686"/>
    </row>
    <row r="6982" spans="3:3">
      <c r="C6982" s="686"/>
    </row>
    <row r="6983" spans="3:3">
      <c r="C6983" s="686"/>
    </row>
    <row r="6984" spans="3:3">
      <c r="C6984" s="686"/>
    </row>
    <row r="6985" spans="3:3">
      <c r="C6985" s="686"/>
    </row>
    <row r="6986" spans="3:3">
      <c r="C6986" s="686"/>
    </row>
    <row r="6987" spans="3:3">
      <c r="C6987" s="686"/>
    </row>
    <row r="6988" spans="3:3">
      <c r="C6988" s="686"/>
    </row>
    <row r="6989" spans="3:3">
      <c r="C6989" s="686"/>
    </row>
    <row r="6990" spans="3:3">
      <c r="C6990" s="686"/>
    </row>
    <row r="6991" spans="3:3">
      <c r="C6991" s="686"/>
    </row>
    <row r="6992" spans="3:3">
      <c r="C6992" s="686"/>
    </row>
    <row r="6993" spans="3:3">
      <c r="C6993" s="686"/>
    </row>
    <row r="6994" spans="3:3">
      <c r="C6994" s="686"/>
    </row>
    <row r="6995" spans="3:3">
      <c r="C6995" s="686"/>
    </row>
    <row r="6996" spans="3:3">
      <c r="C6996" s="686"/>
    </row>
    <row r="6997" spans="3:3">
      <c r="C6997" s="686"/>
    </row>
    <row r="6998" spans="3:3">
      <c r="C6998" s="686"/>
    </row>
    <row r="6999" spans="3:3">
      <c r="C6999" s="686"/>
    </row>
    <row r="7000" spans="3:3">
      <c r="C7000" s="686"/>
    </row>
    <row r="7001" spans="3:3">
      <c r="C7001" s="686"/>
    </row>
    <row r="7002" spans="3:3">
      <c r="C7002" s="686"/>
    </row>
    <row r="7003" spans="3:3">
      <c r="C7003" s="686"/>
    </row>
    <row r="7004" spans="3:3">
      <c r="C7004" s="686"/>
    </row>
    <row r="7005" spans="3:3">
      <c r="C7005" s="686"/>
    </row>
    <row r="7006" spans="3:3">
      <c r="C7006" s="686"/>
    </row>
    <row r="7007" spans="3:3">
      <c r="C7007" s="686"/>
    </row>
    <row r="7008" spans="3:3">
      <c r="C7008" s="686"/>
    </row>
    <row r="7009" spans="3:3">
      <c r="C7009" s="686"/>
    </row>
    <row r="7010" spans="3:3">
      <c r="C7010" s="686"/>
    </row>
    <row r="7011" spans="3:3">
      <c r="C7011" s="686"/>
    </row>
    <row r="7012" spans="3:3">
      <c r="C7012" s="686"/>
    </row>
    <row r="7013" spans="3:3">
      <c r="C7013" s="686"/>
    </row>
    <row r="7014" spans="3:3">
      <c r="C7014" s="686"/>
    </row>
    <row r="7015" spans="3:3">
      <c r="C7015" s="686"/>
    </row>
    <row r="7016" spans="3:3">
      <c r="C7016" s="686"/>
    </row>
    <row r="7017" spans="3:3">
      <c r="C7017" s="686"/>
    </row>
    <row r="7018" spans="3:3">
      <c r="C7018" s="686"/>
    </row>
    <row r="7019" spans="3:3">
      <c r="C7019" s="686"/>
    </row>
    <row r="7020" spans="3:3">
      <c r="C7020" s="686"/>
    </row>
    <row r="7021" spans="3:3">
      <c r="C7021" s="686"/>
    </row>
    <row r="7022" spans="3:3">
      <c r="C7022" s="686"/>
    </row>
    <row r="7023" spans="3:3">
      <c r="C7023" s="686"/>
    </row>
    <row r="7024" spans="3:3">
      <c r="C7024" s="686"/>
    </row>
    <row r="7025" spans="3:3">
      <c r="C7025" s="686"/>
    </row>
    <row r="7026" spans="3:3">
      <c r="C7026" s="686"/>
    </row>
    <row r="7027" spans="3:3">
      <c r="C7027" s="686"/>
    </row>
    <row r="7028" spans="3:3">
      <c r="C7028" s="686"/>
    </row>
    <row r="7029" spans="3:3">
      <c r="C7029" s="686"/>
    </row>
    <row r="7030" spans="3:3">
      <c r="C7030" s="686"/>
    </row>
    <row r="7031" spans="3:3">
      <c r="C7031" s="686"/>
    </row>
    <row r="7032" spans="3:3">
      <c r="C7032" s="686"/>
    </row>
    <row r="7033" spans="3:3">
      <c r="C7033" s="686"/>
    </row>
    <row r="7034" spans="3:3">
      <c r="C7034" s="686"/>
    </row>
    <row r="7035" spans="3:3">
      <c r="C7035" s="686"/>
    </row>
    <row r="7036" spans="3:3">
      <c r="C7036" s="686"/>
    </row>
    <row r="7037" spans="3:3">
      <c r="C7037" s="686"/>
    </row>
    <row r="7038" spans="3:3">
      <c r="C7038" s="686"/>
    </row>
    <row r="7039" spans="3:3">
      <c r="C7039" s="686"/>
    </row>
    <row r="7040" spans="3:3">
      <c r="C7040" s="686"/>
    </row>
    <row r="7041" spans="3:3">
      <c r="C7041" s="686"/>
    </row>
    <row r="7042" spans="3:3">
      <c r="C7042" s="686"/>
    </row>
    <row r="7043" spans="3:3">
      <c r="C7043" s="686"/>
    </row>
    <row r="7044" spans="3:3">
      <c r="C7044" s="686"/>
    </row>
    <row r="7045" spans="3:3">
      <c r="C7045" s="686"/>
    </row>
    <row r="7046" spans="3:3">
      <c r="C7046" s="686"/>
    </row>
    <row r="7047" spans="3:3">
      <c r="C7047" s="686"/>
    </row>
    <row r="7048" spans="3:3">
      <c r="C7048" s="686"/>
    </row>
    <row r="7049" spans="3:3">
      <c r="C7049" s="686"/>
    </row>
    <row r="7050" spans="3:3">
      <c r="C7050" s="686"/>
    </row>
    <row r="7051" spans="3:3">
      <c r="C7051" s="686"/>
    </row>
    <row r="7052" spans="3:3">
      <c r="C7052" s="686"/>
    </row>
    <row r="7053" spans="3:3">
      <c r="C7053" s="686"/>
    </row>
    <row r="7054" spans="3:3">
      <c r="C7054" s="686"/>
    </row>
    <row r="7055" spans="3:3">
      <c r="C7055" s="686"/>
    </row>
    <row r="7056" spans="3:3">
      <c r="C7056" s="686"/>
    </row>
    <row r="7057" spans="3:3">
      <c r="C7057" s="686"/>
    </row>
    <row r="7058" spans="3:3">
      <c r="C7058" s="686"/>
    </row>
    <row r="7059" spans="3:3">
      <c r="C7059" s="686"/>
    </row>
    <row r="7060" spans="3:3">
      <c r="C7060" s="686"/>
    </row>
    <row r="7061" spans="3:3">
      <c r="C7061" s="686"/>
    </row>
    <row r="7062" spans="3:3">
      <c r="C7062" s="686"/>
    </row>
    <row r="7063" spans="3:3">
      <c r="C7063" s="686"/>
    </row>
    <row r="7064" spans="3:3">
      <c r="C7064" s="686"/>
    </row>
    <row r="7065" spans="3:3">
      <c r="C7065" s="686"/>
    </row>
    <row r="7066" spans="3:3">
      <c r="C7066" s="686"/>
    </row>
    <row r="7067" spans="3:3">
      <c r="C7067" s="686"/>
    </row>
    <row r="7068" spans="3:3">
      <c r="C7068" s="686"/>
    </row>
    <row r="7069" spans="3:3">
      <c r="C7069" s="686"/>
    </row>
    <row r="7070" spans="3:3">
      <c r="C7070" s="686"/>
    </row>
    <row r="7071" spans="3:3">
      <c r="C7071" s="686"/>
    </row>
    <row r="7072" spans="3:3">
      <c r="C7072" s="686"/>
    </row>
    <row r="7073" spans="3:3">
      <c r="C7073" s="686"/>
    </row>
    <row r="7074" spans="3:3">
      <c r="C7074" s="686"/>
    </row>
    <row r="7075" spans="3:3">
      <c r="C7075" s="686"/>
    </row>
    <row r="7076" spans="3:3">
      <c r="C7076" s="686"/>
    </row>
    <row r="7077" spans="3:3">
      <c r="C7077" s="686"/>
    </row>
    <row r="7078" spans="3:3">
      <c r="C7078" s="686"/>
    </row>
    <row r="7079" spans="3:3">
      <c r="C7079" s="686"/>
    </row>
    <row r="7080" spans="3:3">
      <c r="C7080" s="686"/>
    </row>
    <row r="7081" spans="3:3">
      <c r="C7081" s="686"/>
    </row>
    <row r="7082" spans="3:3">
      <c r="C7082" s="686"/>
    </row>
    <row r="7083" spans="3:3">
      <c r="C7083" s="686"/>
    </row>
    <row r="7084" spans="3:3">
      <c r="C7084" s="686"/>
    </row>
    <row r="7085" spans="3:3">
      <c r="C7085" s="686"/>
    </row>
    <row r="7086" spans="3:3">
      <c r="C7086" s="686"/>
    </row>
    <row r="7087" spans="3:3">
      <c r="C7087" s="686"/>
    </row>
    <row r="7088" spans="3:3">
      <c r="C7088" s="686"/>
    </row>
    <row r="7089" spans="3:3">
      <c r="C7089" s="686"/>
    </row>
    <row r="7090" spans="3:3">
      <c r="C7090" s="686"/>
    </row>
    <row r="7091" spans="3:3">
      <c r="C7091" s="686"/>
    </row>
    <row r="7092" spans="3:3">
      <c r="C7092" s="686"/>
    </row>
    <row r="7093" spans="3:3">
      <c r="C7093" s="686"/>
    </row>
    <row r="7094" spans="3:3">
      <c r="C7094" s="686"/>
    </row>
    <row r="7095" spans="3:3">
      <c r="C7095" s="686"/>
    </row>
    <row r="7096" spans="3:3">
      <c r="C7096" s="686"/>
    </row>
    <row r="7097" spans="3:3">
      <c r="C7097" s="686"/>
    </row>
    <row r="7098" spans="3:3">
      <c r="C7098" s="686"/>
    </row>
    <row r="7099" spans="3:3">
      <c r="C7099" s="686"/>
    </row>
    <row r="7100" spans="3:3">
      <c r="C7100" s="686"/>
    </row>
    <row r="7101" spans="3:3">
      <c r="C7101" s="686"/>
    </row>
    <row r="7102" spans="3:3">
      <c r="C7102" s="686"/>
    </row>
    <row r="7103" spans="3:3">
      <c r="C7103" s="686"/>
    </row>
    <row r="7104" spans="3:3">
      <c r="C7104" s="686"/>
    </row>
    <row r="7105" spans="3:3">
      <c r="C7105" s="686"/>
    </row>
    <row r="7106" spans="3:3">
      <c r="C7106" s="686"/>
    </row>
    <row r="7107" spans="3:3">
      <c r="C7107" s="686"/>
    </row>
    <row r="7108" spans="3:3">
      <c r="C7108" s="686"/>
    </row>
    <row r="7109" spans="3:3">
      <c r="C7109" s="686"/>
    </row>
    <row r="7110" spans="3:3">
      <c r="C7110" s="686"/>
    </row>
    <row r="7111" spans="3:3">
      <c r="C7111" s="686"/>
    </row>
    <row r="7112" spans="3:3">
      <c r="C7112" s="686"/>
    </row>
    <row r="7113" spans="3:3">
      <c r="C7113" s="686"/>
    </row>
    <row r="7114" spans="3:3">
      <c r="C7114" s="686"/>
    </row>
    <row r="7115" spans="3:3">
      <c r="C7115" s="686"/>
    </row>
    <row r="7116" spans="3:3">
      <c r="C7116" s="686"/>
    </row>
    <row r="7117" spans="3:3">
      <c r="C7117" s="686"/>
    </row>
    <row r="7118" spans="3:3">
      <c r="C7118" s="686"/>
    </row>
    <row r="7119" spans="3:3">
      <c r="C7119" s="686"/>
    </row>
    <row r="7120" spans="3:3">
      <c r="C7120" s="686"/>
    </row>
    <row r="7121" spans="3:3">
      <c r="C7121" s="686"/>
    </row>
    <row r="7122" spans="3:3">
      <c r="C7122" s="686"/>
    </row>
    <row r="7123" spans="3:3">
      <c r="C7123" s="686"/>
    </row>
    <row r="7124" spans="3:3">
      <c r="C7124" s="686"/>
    </row>
    <row r="7125" spans="3:3">
      <c r="C7125" s="686"/>
    </row>
    <row r="7126" spans="3:3">
      <c r="C7126" s="686"/>
    </row>
    <row r="7127" spans="3:3">
      <c r="C7127" s="686"/>
    </row>
    <row r="7128" spans="3:3">
      <c r="C7128" s="686"/>
    </row>
    <row r="7129" spans="3:3">
      <c r="C7129" s="686"/>
    </row>
    <row r="7130" spans="3:3">
      <c r="C7130" s="686"/>
    </row>
    <row r="7131" spans="3:3">
      <c r="C7131" s="686"/>
    </row>
    <row r="7132" spans="3:3">
      <c r="C7132" s="686"/>
    </row>
    <row r="7133" spans="3:3">
      <c r="C7133" s="686"/>
    </row>
    <row r="7134" spans="3:3">
      <c r="C7134" s="686"/>
    </row>
    <row r="7135" spans="3:3">
      <c r="C7135" s="686"/>
    </row>
    <row r="7136" spans="3:3">
      <c r="C7136" s="686"/>
    </row>
    <row r="7137" spans="3:3">
      <c r="C7137" s="686"/>
    </row>
    <row r="7138" spans="3:3">
      <c r="C7138" s="686"/>
    </row>
    <row r="7139" spans="3:3">
      <c r="C7139" s="686"/>
    </row>
    <row r="7140" spans="3:3">
      <c r="C7140" s="686"/>
    </row>
    <row r="7141" spans="3:3">
      <c r="C7141" s="686"/>
    </row>
    <row r="7142" spans="3:3">
      <c r="C7142" s="686"/>
    </row>
    <row r="7143" spans="3:3">
      <c r="C7143" s="686"/>
    </row>
    <row r="7144" spans="3:3">
      <c r="C7144" s="686"/>
    </row>
    <row r="7145" spans="3:3">
      <c r="C7145" s="686"/>
    </row>
    <row r="7146" spans="3:3">
      <c r="C7146" s="686"/>
    </row>
    <row r="7147" spans="3:3">
      <c r="C7147" s="686"/>
    </row>
    <row r="7148" spans="3:3">
      <c r="C7148" s="686"/>
    </row>
    <row r="7149" spans="3:3">
      <c r="C7149" s="686"/>
    </row>
    <row r="7150" spans="3:3">
      <c r="C7150" s="686"/>
    </row>
    <row r="7151" spans="3:3">
      <c r="C7151" s="686"/>
    </row>
    <row r="7152" spans="3:3">
      <c r="C7152" s="686"/>
    </row>
    <row r="7153" spans="3:3">
      <c r="C7153" s="686"/>
    </row>
    <row r="7154" spans="3:3">
      <c r="C7154" s="686"/>
    </row>
    <row r="7155" spans="3:3">
      <c r="C7155" s="686"/>
    </row>
    <row r="7156" spans="3:3">
      <c r="C7156" s="686"/>
    </row>
    <row r="7157" spans="3:3">
      <c r="C7157" s="686"/>
    </row>
    <row r="7158" spans="3:3">
      <c r="C7158" s="686"/>
    </row>
    <row r="7159" spans="3:3">
      <c r="C7159" s="686"/>
    </row>
    <row r="7160" spans="3:3">
      <c r="C7160" s="686"/>
    </row>
    <row r="7161" spans="3:3">
      <c r="C7161" s="686"/>
    </row>
    <row r="7162" spans="3:3">
      <c r="C7162" s="686"/>
    </row>
    <row r="7163" spans="3:3">
      <c r="C7163" s="686"/>
    </row>
    <row r="7164" spans="3:3">
      <c r="C7164" s="686"/>
    </row>
    <row r="7165" spans="3:3">
      <c r="C7165" s="686"/>
    </row>
    <row r="7166" spans="3:3">
      <c r="C7166" s="686"/>
    </row>
    <row r="7167" spans="3:3">
      <c r="C7167" s="686"/>
    </row>
    <row r="7168" spans="3:3">
      <c r="C7168" s="686"/>
    </row>
    <row r="7169" spans="3:3">
      <c r="C7169" s="686"/>
    </row>
    <row r="7170" spans="3:3">
      <c r="C7170" s="686"/>
    </row>
    <row r="7171" spans="3:3">
      <c r="C7171" s="686"/>
    </row>
    <row r="7172" spans="3:3">
      <c r="C7172" s="686"/>
    </row>
    <row r="7173" spans="3:3">
      <c r="C7173" s="686"/>
    </row>
    <row r="7174" spans="3:3">
      <c r="C7174" s="686"/>
    </row>
    <row r="7175" spans="3:3">
      <c r="C7175" s="686"/>
    </row>
    <row r="7176" spans="3:3">
      <c r="C7176" s="686"/>
    </row>
    <row r="7177" spans="3:3">
      <c r="C7177" s="686"/>
    </row>
    <row r="7178" spans="3:3">
      <c r="C7178" s="686"/>
    </row>
    <row r="7179" spans="3:3">
      <c r="C7179" s="686"/>
    </row>
    <row r="7180" spans="3:3">
      <c r="C7180" s="686"/>
    </row>
    <row r="7181" spans="3:3">
      <c r="C7181" s="686"/>
    </row>
    <row r="7182" spans="3:3">
      <c r="C7182" s="686"/>
    </row>
    <row r="7183" spans="3:3">
      <c r="C7183" s="686"/>
    </row>
    <row r="7184" spans="3:3">
      <c r="C7184" s="686"/>
    </row>
    <row r="7185" spans="3:3">
      <c r="C7185" s="686"/>
    </row>
    <row r="7186" spans="3:3">
      <c r="C7186" s="686"/>
    </row>
    <row r="7187" spans="3:3">
      <c r="C7187" s="686"/>
    </row>
    <row r="7188" spans="3:3">
      <c r="C7188" s="686"/>
    </row>
    <row r="7189" spans="3:3">
      <c r="C7189" s="686"/>
    </row>
    <row r="7190" spans="3:3">
      <c r="C7190" s="686"/>
    </row>
    <row r="7191" spans="3:3">
      <c r="C7191" s="686"/>
    </row>
    <row r="7192" spans="3:3">
      <c r="C7192" s="686"/>
    </row>
    <row r="7193" spans="3:3">
      <c r="C7193" s="686"/>
    </row>
    <row r="7194" spans="3:3">
      <c r="C7194" s="686"/>
    </row>
    <row r="7195" spans="3:3">
      <c r="C7195" s="686"/>
    </row>
    <row r="7196" spans="3:3">
      <c r="C7196" s="686"/>
    </row>
    <row r="7197" spans="3:3">
      <c r="C7197" s="686"/>
    </row>
    <row r="7198" spans="3:3">
      <c r="C7198" s="686"/>
    </row>
    <row r="7199" spans="3:3">
      <c r="C7199" s="686"/>
    </row>
    <row r="7200" spans="3:3">
      <c r="C7200" s="686"/>
    </row>
    <row r="7201" spans="3:3">
      <c r="C7201" s="686"/>
    </row>
    <row r="7202" spans="3:3">
      <c r="C7202" s="686"/>
    </row>
    <row r="7203" spans="3:3">
      <c r="C7203" s="686"/>
    </row>
    <row r="7204" spans="3:3">
      <c r="C7204" s="686"/>
    </row>
    <row r="7205" spans="3:3">
      <c r="C7205" s="686"/>
    </row>
    <row r="7206" spans="3:3">
      <c r="C7206" s="686"/>
    </row>
    <row r="7207" spans="3:3">
      <c r="C7207" s="686"/>
    </row>
    <row r="7208" spans="3:3">
      <c r="C7208" s="686"/>
    </row>
    <row r="7209" spans="3:3">
      <c r="C7209" s="686"/>
    </row>
    <row r="7210" spans="3:3">
      <c r="C7210" s="686"/>
    </row>
    <row r="7211" spans="3:3">
      <c r="C7211" s="686"/>
    </row>
    <row r="7212" spans="3:3">
      <c r="C7212" s="686"/>
    </row>
    <row r="7213" spans="3:3">
      <c r="C7213" s="686"/>
    </row>
    <row r="7214" spans="3:3">
      <c r="C7214" s="686"/>
    </row>
    <row r="7215" spans="3:3">
      <c r="C7215" s="686"/>
    </row>
    <row r="7216" spans="3:3">
      <c r="C7216" s="686"/>
    </row>
    <row r="7217" spans="3:3">
      <c r="C7217" s="686"/>
    </row>
    <row r="7218" spans="3:3">
      <c r="C7218" s="686"/>
    </row>
    <row r="7219" spans="3:3">
      <c r="C7219" s="686"/>
    </row>
    <row r="7220" spans="3:3">
      <c r="C7220" s="686"/>
    </row>
    <row r="7221" spans="3:3">
      <c r="C7221" s="686"/>
    </row>
    <row r="7222" spans="3:3">
      <c r="C7222" s="686"/>
    </row>
    <row r="7223" spans="3:3">
      <c r="C7223" s="686"/>
    </row>
    <row r="7224" spans="3:3">
      <c r="C7224" s="686"/>
    </row>
    <row r="7225" spans="3:3">
      <c r="C7225" s="686"/>
    </row>
    <row r="7226" spans="3:3">
      <c r="C7226" s="686"/>
    </row>
    <row r="7227" spans="3:3">
      <c r="C7227" s="686"/>
    </row>
    <row r="7228" spans="3:3">
      <c r="C7228" s="686"/>
    </row>
    <row r="7229" spans="3:3">
      <c r="C7229" s="686"/>
    </row>
    <row r="7230" spans="3:3">
      <c r="C7230" s="686"/>
    </row>
    <row r="7231" spans="3:3">
      <c r="C7231" s="686"/>
    </row>
    <row r="7232" spans="3:3">
      <c r="C7232" s="686"/>
    </row>
    <row r="7233" spans="3:3">
      <c r="C7233" s="686"/>
    </row>
    <row r="7234" spans="3:3">
      <c r="C7234" s="686"/>
    </row>
    <row r="7235" spans="3:3">
      <c r="C7235" s="686"/>
    </row>
    <row r="7236" spans="3:3">
      <c r="C7236" s="686"/>
    </row>
    <row r="7237" spans="3:3">
      <c r="C7237" s="686"/>
    </row>
    <row r="7238" spans="3:3">
      <c r="C7238" s="686"/>
    </row>
    <row r="7239" spans="3:3">
      <c r="C7239" s="686"/>
    </row>
    <row r="7240" spans="3:3">
      <c r="C7240" s="686"/>
    </row>
    <row r="7241" spans="3:3">
      <c r="C7241" s="686"/>
    </row>
    <row r="7242" spans="3:3">
      <c r="C7242" s="686"/>
    </row>
    <row r="7243" spans="3:3">
      <c r="C7243" s="686"/>
    </row>
    <row r="7244" spans="3:3">
      <c r="C7244" s="686"/>
    </row>
    <row r="7245" spans="3:3">
      <c r="C7245" s="686"/>
    </row>
    <row r="7246" spans="3:3">
      <c r="C7246" s="686"/>
    </row>
    <row r="7247" spans="3:3">
      <c r="C7247" s="686"/>
    </row>
    <row r="7248" spans="3:3">
      <c r="C7248" s="686"/>
    </row>
    <row r="7249" spans="3:3">
      <c r="C7249" s="686"/>
    </row>
    <row r="7250" spans="3:3">
      <c r="C7250" s="686"/>
    </row>
    <row r="7251" spans="3:3">
      <c r="C7251" s="686"/>
    </row>
    <row r="7252" spans="3:3">
      <c r="C7252" s="686"/>
    </row>
    <row r="7253" spans="3:3">
      <c r="C7253" s="686"/>
    </row>
    <row r="7254" spans="3:3">
      <c r="C7254" s="686"/>
    </row>
    <row r="7255" spans="3:3">
      <c r="C7255" s="686"/>
    </row>
    <row r="7256" spans="3:3">
      <c r="C7256" s="686"/>
    </row>
    <row r="7257" spans="3:3">
      <c r="C7257" s="686"/>
    </row>
    <row r="7258" spans="3:3">
      <c r="C7258" s="686"/>
    </row>
    <row r="7259" spans="3:3">
      <c r="C7259" s="686"/>
    </row>
    <row r="7260" spans="3:3">
      <c r="C7260" s="686"/>
    </row>
    <row r="7261" spans="3:3">
      <c r="C7261" s="686"/>
    </row>
    <row r="7262" spans="3:3">
      <c r="C7262" s="686"/>
    </row>
    <row r="7263" spans="3:3">
      <c r="C7263" s="686"/>
    </row>
    <row r="7264" spans="3:3">
      <c r="C7264" s="686"/>
    </row>
    <row r="7265" spans="3:3">
      <c r="C7265" s="686"/>
    </row>
    <row r="7266" spans="3:3">
      <c r="C7266" s="686"/>
    </row>
    <row r="7267" spans="3:3">
      <c r="C7267" s="686"/>
    </row>
    <row r="7268" spans="3:3">
      <c r="C7268" s="686"/>
    </row>
    <row r="7269" spans="3:3">
      <c r="C7269" s="686"/>
    </row>
    <row r="7270" spans="3:3">
      <c r="C7270" s="686"/>
    </row>
    <row r="7271" spans="3:3">
      <c r="C7271" s="686"/>
    </row>
    <row r="7272" spans="3:3">
      <c r="C7272" s="686"/>
    </row>
    <row r="7273" spans="3:3">
      <c r="C7273" s="686"/>
    </row>
    <row r="7274" spans="3:3">
      <c r="C7274" s="686"/>
    </row>
    <row r="7275" spans="3:3">
      <c r="C7275" s="686"/>
    </row>
    <row r="7276" spans="3:3">
      <c r="C7276" s="686"/>
    </row>
    <row r="7277" spans="3:3">
      <c r="C7277" s="686"/>
    </row>
    <row r="7278" spans="3:3">
      <c r="C7278" s="686"/>
    </row>
    <row r="7279" spans="3:3">
      <c r="C7279" s="686"/>
    </row>
    <row r="7280" spans="3:3">
      <c r="C7280" s="686"/>
    </row>
    <row r="7281" spans="3:3">
      <c r="C7281" s="686"/>
    </row>
    <row r="7282" spans="3:3">
      <c r="C7282" s="686"/>
    </row>
    <row r="7283" spans="3:3">
      <c r="C7283" s="686"/>
    </row>
    <row r="7284" spans="3:3">
      <c r="C7284" s="686"/>
    </row>
    <row r="7285" spans="3:3">
      <c r="C7285" s="686"/>
    </row>
    <row r="7286" spans="3:3">
      <c r="C7286" s="686"/>
    </row>
    <row r="7287" spans="3:3">
      <c r="C7287" s="686"/>
    </row>
    <row r="7288" spans="3:3">
      <c r="C7288" s="686"/>
    </row>
    <row r="7289" spans="3:3">
      <c r="C7289" s="686"/>
    </row>
    <row r="7290" spans="3:3">
      <c r="C7290" s="686"/>
    </row>
    <row r="7291" spans="3:3">
      <c r="C7291" s="686"/>
    </row>
    <row r="7292" spans="3:3">
      <c r="C7292" s="686"/>
    </row>
    <row r="7293" spans="3:3">
      <c r="C7293" s="686"/>
    </row>
    <row r="7294" spans="3:3">
      <c r="C7294" s="686"/>
    </row>
    <row r="7295" spans="3:3">
      <c r="C7295" s="686"/>
    </row>
    <row r="7296" spans="3:3">
      <c r="C7296" s="686"/>
    </row>
    <row r="7297" spans="3:3">
      <c r="C7297" s="686"/>
    </row>
    <row r="7298" spans="3:3">
      <c r="C7298" s="686"/>
    </row>
    <row r="7299" spans="3:3">
      <c r="C7299" s="686"/>
    </row>
    <row r="7300" spans="3:3">
      <c r="C7300" s="686"/>
    </row>
    <row r="7301" spans="3:3">
      <c r="C7301" s="686"/>
    </row>
    <row r="7302" spans="3:3">
      <c r="C7302" s="686"/>
    </row>
    <row r="7303" spans="3:3">
      <c r="C7303" s="686"/>
    </row>
    <row r="7304" spans="3:3">
      <c r="C7304" s="686"/>
    </row>
    <row r="7305" spans="3:3">
      <c r="C7305" s="686"/>
    </row>
    <row r="7306" spans="3:3">
      <c r="C7306" s="686"/>
    </row>
    <row r="7307" spans="3:3">
      <c r="C7307" s="686"/>
    </row>
    <row r="7308" spans="3:3">
      <c r="C7308" s="686"/>
    </row>
    <row r="7309" spans="3:3">
      <c r="C7309" s="686"/>
    </row>
    <row r="7310" spans="3:3">
      <c r="C7310" s="686"/>
    </row>
    <row r="7311" spans="3:3">
      <c r="C7311" s="686"/>
    </row>
    <row r="7312" spans="3:3">
      <c r="C7312" s="686"/>
    </row>
    <row r="7313" spans="3:3">
      <c r="C7313" s="686"/>
    </row>
    <row r="7314" spans="3:3">
      <c r="C7314" s="686"/>
    </row>
    <row r="7315" spans="3:3">
      <c r="C7315" s="686"/>
    </row>
    <row r="7316" spans="3:3">
      <c r="C7316" s="686"/>
    </row>
    <row r="7317" spans="3:3">
      <c r="C7317" s="686"/>
    </row>
    <row r="7318" spans="3:3">
      <c r="C7318" s="686"/>
    </row>
    <row r="7319" spans="3:3">
      <c r="C7319" s="686"/>
    </row>
    <row r="7320" spans="3:3">
      <c r="C7320" s="686"/>
    </row>
    <row r="7321" spans="3:3">
      <c r="C7321" s="686"/>
    </row>
    <row r="7322" spans="3:3">
      <c r="C7322" s="686"/>
    </row>
    <row r="7323" spans="3:3">
      <c r="C7323" s="686"/>
    </row>
    <row r="7324" spans="3:3">
      <c r="C7324" s="686"/>
    </row>
    <row r="7325" spans="3:3">
      <c r="C7325" s="686"/>
    </row>
    <row r="7326" spans="3:3">
      <c r="C7326" s="686"/>
    </row>
    <row r="7327" spans="3:3">
      <c r="C7327" s="686"/>
    </row>
    <row r="7328" spans="3:3">
      <c r="C7328" s="686"/>
    </row>
    <row r="7329" spans="3:3">
      <c r="C7329" s="686"/>
    </row>
    <row r="7330" spans="3:3">
      <c r="C7330" s="686"/>
    </row>
    <row r="7331" spans="3:3">
      <c r="C7331" s="686"/>
    </row>
    <row r="7332" spans="3:3">
      <c r="C7332" s="686"/>
    </row>
    <row r="7333" spans="3:3">
      <c r="C7333" s="686"/>
    </row>
    <row r="7334" spans="3:3">
      <c r="C7334" s="686"/>
    </row>
    <row r="7335" spans="3:3">
      <c r="C7335" s="686"/>
    </row>
    <row r="7336" spans="3:3">
      <c r="C7336" s="686"/>
    </row>
    <row r="7337" spans="3:3">
      <c r="C7337" s="686"/>
    </row>
    <row r="7338" spans="3:3">
      <c r="C7338" s="686"/>
    </row>
    <row r="7339" spans="3:3">
      <c r="C7339" s="686"/>
    </row>
    <row r="7340" spans="3:3">
      <c r="C7340" s="686"/>
    </row>
    <row r="7341" spans="3:3">
      <c r="C7341" s="686"/>
    </row>
    <row r="7342" spans="3:3">
      <c r="C7342" s="686"/>
    </row>
    <row r="7343" spans="3:3">
      <c r="C7343" s="686"/>
    </row>
    <row r="7344" spans="3:3">
      <c r="C7344" s="686"/>
    </row>
    <row r="7345" spans="3:3">
      <c r="C7345" s="686"/>
    </row>
    <row r="7346" spans="3:3">
      <c r="C7346" s="686"/>
    </row>
    <row r="7347" spans="3:3">
      <c r="C7347" s="686"/>
    </row>
    <row r="7348" spans="3:3">
      <c r="C7348" s="686"/>
    </row>
    <row r="7349" spans="3:3">
      <c r="C7349" s="686"/>
    </row>
    <row r="7350" spans="3:3">
      <c r="C7350" s="686"/>
    </row>
    <row r="7351" spans="3:3">
      <c r="C7351" s="686"/>
    </row>
    <row r="7352" spans="3:3">
      <c r="C7352" s="686"/>
    </row>
    <row r="7353" spans="3:3">
      <c r="C7353" s="686"/>
    </row>
    <row r="7354" spans="3:3">
      <c r="C7354" s="686"/>
    </row>
    <row r="7355" spans="3:3">
      <c r="C7355" s="686"/>
    </row>
    <row r="7356" spans="3:3">
      <c r="C7356" s="686"/>
    </row>
    <row r="7357" spans="3:3">
      <c r="C7357" s="686"/>
    </row>
    <row r="7358" spans="3:3">
      <c r="C7358" s="686"/>
    </row>
    <row r="7359" spans="3:3">
      <c r="C7359" s="686"/>
    </row>
    <row r="7360" spans="3:3">
      <c r="C7360" s="686"/>
    </row>
    <row r="7361" spans="3:3">
      <c r="C7361" s="686"/>
    </row>
    <row r="7362" spans="3:3">
      <c r="C7362" s="686"/>
    </row>
    <row r="7363" spans="3:3">
      <c r="C7363" s="686"/>
    </row>
    <row r="7364" spans="3:3">
      <c r="C7364" s="686"/>
    </row>
    <row r="7365" spans="3:3">
      <c r="C7365" s="686"/>
    </row>
    <row r="7366" spans="3:3">
      <c r="C7366" s="686"/>
    </row>
    <row r="7367" spans="3:3">
      <c r="C7367" s="686"/>
    </row>
    <row r="7368" spans="3:3">
      <c r="C7368" s="686"/>
    </row>
    <row r="7369" spans="3:3">
      <c r="C7369" s="686"/>
    </row>
    <row r="7370" spans="3:3">
      <c r="C7370" s="686"/>
    </row>
    <row r="7371" spans="3:3">
      <c r="C7371" s="686"/>
    </row>
    <row r="7372" spans="3:3">
      <c r="C7372" s="686"/>
    </row>
    <row r="7373" spans="3:3">
      <c r="C7373" s="686"/>
    </row>
    <row r="7374" spans="3:3">
      <c r="C7374" s="686"/>
    </row>
    <row r="7375" spans="3:3">
      <c r="C7375" s="686"/>
    </row>
    <row r="7376" spans="3:3">
      <c r="C7376" s="686"/>
    </row>
    <row r="7377" spans="3:3">
      <c r="C7377" s="686"/>
    </row>
    <row r="7378" spans="3:3">
      <c r="C7378" s="686"/>
    </row>
    <row r="7379" spans="3:3">
      <c r="C7379" s="686"/>
    </row>
    <row r="7380" spans="3:3">
      <c r="C7380" s="686"/>
    </row>
    <row r="7381" spans="3:3">
      <c r="C7381" s="686"/>
    </row>
    <row r="7382" spans="3:3">
      <c r="C7382" s="686"/>
    </row>
    <row r="7383" spans="3:3">
      <c r="C7383" s="686"/>
    </row>
    <row r="7384" spans="3:3">
      <c r="C7384" s="686"/>
    </row>
    <row r="7385" spans="3:3">
      <c r="C7385" s="686"/>
    </row>
    <row r="7386" spans="3:3">
      <c r="C7386" s="686"/>
    </row>
    <row r="7387" spans="3:3">
      <c r="C7387" s="686"/>
    </row>
    <row r="7388" spans="3:3">
      <c r="C7388" s="686"/>
    </row>
    <row r="7389" spans="3:3">
      <c r="C7389" s="686"/>
    </row>
    <row r="7390" spans="3:3">
      <c r="C7390" s="686"/>
    </row>
    <row r="7391" spans="3:3">
      <c r="C7391" s="686"/>
    </row>
    <row r="7392" spans="3:3">
      <c r="C7392" s="686"/>
    </row>
    <row r="7393" spans="3:3">
      <c r="C7393" s="686"/>
    </row>
    <row r="7394" spans="3:3">
      <c r="C7394" s="686"/>
    </row>
    <row r="7395" spans="3:3">
      <c r="C7395" s="686"/>
    </row>
    <row r="7396" spans="3:3">
      <c r="C7396" s="686"/>
    </row>
    <row r="7397" spans="3:3">
      <c r="C7397" s="686"/>
    </row>
    <row r="7398" spans="3:3">
      <c r="C7398" s="686"/>
    </row>
    <row r="7399" spans="3:3">
      <c r="C7399" s="686"/>
    </row>
    <row r="7400" spans="3:3">
      <c r="C7400" s="686"/>
    </row>
    <row r="7401" spans="3:3">
      <c r="C7401" s="686"/>
    </row>
    <row r="7402" spans="3:3">
      <c r="C7402" s="686"/>
    </row>
    <row r="7403" spans="3:3">
      <c r="C7403" s="686"/>
    </row>
    <row r="7404" spans="3:3">
      <c r="C7404" s="686"/>
    </row>
    <row r="7405" spans="3:3">
      <c r="C7405" s="686"/>
    </row>
    <row r="7406" spans="3:3">
      <c r="C7406" s="686"/>
    </row>
    <row r="7407" spans="3:3">
      <c r="C7407" s="686"/>
    </row>
    <row r="7408" spans="3:3">
      <c r="C7408" s="686"/>
    </row>
    <row r="7409" spans="3:3">
      <c r="C7409" s="686"/>
    </row>
    <row r="7410" spans="3:3">
      <c r="C7410" s="686"/>
    </row>
    <row r="7411" spans="3:3">
      <c r="C7411" s="686"/>
    </row>
    <row r="7412" spans="3:3">
      <c r="C7412" s="686"/>
    </row>
    <row r="7413" spans="3:3">
      <c r="C7413" s="686"/>
    </row>
    <row r="7414" spans="3:3">
      <c r="C7414" s="686"/>
    </row>
    <row r="7415" spans="3:3">
      <c r="C7415" s="686"/>
    </row>
    <row r="7416" spans="3:3">
      <c r="C7416" s="686"/>
    </row>
    <row r="7417" spans="3:3">
      <c r="C7417" s="686"/>
    </row>
    <row r="7418" spans="3:3">
      <c r="C7418" s="686"/>
    </row>
    <row r="7419" spans="3:3">
      <c r="C7419" s="686"/>
    </row>
    <row r="7420" spans="3:3">
      <c r="C7420" s="686"/>
    </row>
    <row r="7421" spans="3:3">
      <c r="C7421" s="686"/>
    </row>
    <row r="7422" spans="3:3">
      <c r="C7422" s="686"/>
    </row>
    <row r="7423" spans="3:3">
      <c r="C7423" s="686"/>
    </row>
    <row r="7424" spans="3:3">
      <c r="C7424" s="686"/>
    </row>
    <row r="7425" spans="3:3">
      <c r="C7425" s="686"/>
    </row>
    <row r="7426" spans="3:3">
      <c r="C7426" s="686"/>
    </row>
    <row r="7427" spans="3:3">
      <c r="C7427" s="686"/>
    </row>
    <row r="7428" spans="3:3">
      <c r="C7428" s="686"/>
    </row>
    <row r="7429" spans="3:3">
      <c r="C7429" s="686"/>
    </row>
    <row r="7430" spans="3:3">
      <c r="C7430" s="686"/>
    </row>
    <row r="7431" spans="3:3">
      <c r="C7431" s="686"/>
    </row>
    <row r="7432" spans="3:3">
      <c r="C7432" s="686"/>
    </row>
    <row r="7433" spans="3:3">
      <c r="C7433" s="686"/>
    </row>
    <row r="7434" spans="3:3">
      <c r="C7434" s="686"/>
    </row>
    <row r="7435" spans="3:3">
      <c r="C7435" s="686"/>
    </row>
    <row r="7436" spans="3:3">
      <c r="C7436" s="686"/>
    </row>
    <row r="7437" spans="3:3">
      <c r="C7437" s="686"/>
    </row>
    <row r="7438" spans="3:3">
      <c r="C7438" s="686"/>
    </row>
    <row r="7439" spans="3:3">
      <c r="C7439" s="686"/>
    </row>
    <row r="7440" spans="3:3">
      <c r="C7440" s="686"/>
    </row>
    <row r="7441" spans="3:3">
      <c r="C7441" s="686"/>
    </row>
    <row r="7442" spans="3:3">
      <c r="C7442" s="686"/>
    </row>
    <row r="7443" spans="3:3">
      <c r="C7443" s="686"/>
    </row>
    <row r="7444" spans="3:3">
      <c r="C7444" s="686"/>
    </row>
    <row r="7445" spans="3:3">
      <c r="C7445" s="686"/>
    </row>
    <row r="7446" spans="3:3">
      <c r="C7446" s="686"/>
    </row>
    <row r="7447" spans="3:3">
      <c r="C7447" s="686"/>
    </row>
    <row r="7448" spans="3:3">
      <c r="C7448" s="686"/>
    </row>
    <row r="7449" spans="3:3">
      <c r="C7449" s="686"/>
    </row>
    <row r="7450" spans="3:3">
      <c r="C7450" s="686"/>
    </row>
    <row r="7451" spans="3:3">
      <c r="C7451" s="686"/>
    </row>
    <row r="7452" spans="3:3">
      <c r="C7452" s="686"/>
    </row>
    <row r="7453" spans="3:3">
      <c r="C7453" s="686"/>
    </row>
    <row r="7454" spans="3:3">
      <c r="C7454" s="686"/>
    </row>
    <row r="7455" spans="3:3">
      <c r="C7455" s="686"/>
    </row>
    <row r="7456" spans="3:3">
      <c r="C7456" s="686"/>
    </row>
    <row r="7457" spans="3:3">
      <c r="C7457" s="686"/>
    </row>
    <row r="7458" spans="3:3">
      <c r="C7458" s="686"/>
    </row>
    <row r="7459" spans="3:3">
      <c r="C7459" s="686"/>
    </row>
    <row r="7460" spans="3:3">
      <c r="C7460" s="686"/>
    </row>
    <row r="7461" spans="3:3">
      <c r="C7461" s="686"/>
    </row>
    <row r="7462" spans="3:3">
      <c r="C7462" s="686"/>
    </row>
    <row r="7463" spans="3:3">
      <c r="C7463" s="686"/>
    </row>
    <row r="7464" spans="3:3">
      <c r="C7464" s="686"/>
    </row>
    <row r="7465" spans="3:3">
      <c r="C7465" s="686"/>
    </row>
    <row r="7466" spans="3:3">
      <c r="C7466" s="686"/>
    </row>
    <row r="7467" spans="3:3">
      <c r="C7467" s="686"/>
    </row>
    <row r="7468" spans="3:3">
      <c r="C7468" s="686"/>
    </row>
    <row r="7469" spans="3:3">
      <c r="C7469" s="686"/>
    </row>
    <row r="7470" spans="3:3">
      <c r="C7470" s="686"/>
    </row>
    <row r="7471" spans="3:3">
      <c r="C7471" s="686"/>
    </row>
    <row r="7472" spans="3:3">
      <c r="C7472" s="686"/>
    </row>
    <row r="7473" spans="3:3">
      <c r="C7473" s="686"/>
    </row>
    <row r="7474" spans="3:3">
      <c r="C7474" s="686"/>
    </row>
    <row r="7475" spans="3:3">
      <c r="C7475" s="686"/>
    </row>
    <row r="7476" spans="3:3">
      <c r="C7476" s="686"/>
    </row>
    <row r="7477" spans="3:3">
      <c r="C7477" s="686"/>
    </row>
    <row r="7478" spans="3:3">
      <c r="C7478" s="686"/>
    </row>
    <row r="7479" spans="3:3">
      <c r="C7479" s="686"/>
    </row>
    <row r="7480" spans="3:3">
      <c r="C7480" s="686"/>
    </row>
    <row r="7481" spans="3:3">
      <c r="C7481" s="686"/>
    </row>
    <row r="7482" spans="3:3">
      <c r="C7482" s="686"/>
    </row>
    <row r="7483" spans="3:3">
      <c r="C7483" s="686"/>
    </row>
    <row r="7484" spans="3:3">
      <c r="C7484" s="686"/>
    </row>
    <row r="7485" spans="3:3">
      <c r="C7485" s="686"/>
    </row>
    <row r="7486" spans="3:3">
      <c r="C7486" s="686"/>
    </row>
    <row r="7487" spans="3:3">
      <c r="C7487" s="686"/>
    </row>
    <row r="7488" spans="3:3">
      <c r="C7488" s="686"/>
    </row>
    <row r="7489" spans="3:3">
      <c r="C7489" s="686"/>
    </row>
    <row r="7490" spans="3:3">
      <c r="C7490" s="686"/>
    </row>
    <row r="7491" spans="3:3">
      <c r="C7491" s="686"/>
    </row>
    <row r="7492" spans="3:3">
      <c r="C7492" s="686"/>
    </row>
    <row r="7493" spans="3:3">
      <c r="C7493" s="686"/>
    </row>
    <row r="7494" spans="3:3">
      <c r="C7494" s="686"/>
    </row>
    <row r="7495" spans="3:3">
      <c r="C7495" s="686"/>
    </row>
    <row r="7496" spans="3:3">
      <c r="C7496" s="686"/>
    </row>
    <row r="7497" spans="3:3">
      <c r="C7497" s="686"/>
    </row>
    <row r="7498" spans="3:3">
      <c r="C7498" s="686"/>
    </row>
    <row r="7499" spans="3:3">
      <c r="C7499" s="686"/>
    </row>
    <row r="7500" spans="3:3">
      <c r="C7500" s="686"/>
    </row>
    <row r="7501" spans="3:3">
      <c r="C7501" s="686"/>
    </row>
    <row r="7502" spans="3:3">
      <c r="C7502" s="686"/>
    </row>
    <row r="7503" spans="3:3">
      <c r="C7503" s="686"/>
    </row>
    <row r="7504" spans="3:3">
      <c r="C7504" s="686"/>
    </row>
    <row r="7505" spans="3:3">
      <c r="C7505" s="686"/>
    </row>
    <row r="7506" spans="3:3">
      <c r="C7506" s="686"/>
    </row>
    <row r="7507" spans="3:3">
      <c r="C7507" s="686"/>
    </row>
    <row r="7508" spans="3:3">
      <c r="C7508" s="686"/>
    </row>
    <row r="7509" spans="3:3">
      <c r="C7509" s="686"/>
    </row>
    <row r="7510" spans="3:3">
      <c r="C7510" s="686"/>
    </row>
    <row r="7511" spans="3:3">
      <c r="C7511" s="686"/>
    </row>
    <row r="7512" spans="3:3">
      <c r="C7512" s="686"/>
    </row>
    <row r="7513" spans="3:3">
      <c r="C7513" s="686"/>
    </row>
    <row r="7514" spans="3:3">
      <c r="C7514" s="686"/>
    </row>
    <row r="7515" spans="3:3">
      <c r="C7515" s="686"/>
    </row>
    <row r="7516" spans="3:3">
      <c r="C7516" s="686"/>
    </row>
    <row r="7517" spans="3:3">
      <c r="C7517" s="686"/>
    </row>
    <row r="7518" spans="3:3">
      <c r="C7518" s="686"/>
    </row>
    <row r="7519" spans="3:3">
      <c r="C7519" s="686"/>
    </row>
    <row r="7520" spans="3:3">
      <c r="C7520" s="686"/>
    </row>
    <row r="7521" spans="3:3">
      <c r="C7521" s="686"/>
    </row>
    <row r="7522" spans="3:3">
      <c r="C7522" s="686"/>
    </row>
    <row r="7523" spans="3:3">
      <c r="C7523" s="686"/>
    </row>
    <row r="7524" spans="3:3">
      <c r="C7524" s="686"/>
    </row>
    <row r="7525" spans="3:3">
      <c r="C7525" s="686"/>
    </row>
    <row r="7526" spans="3:3">
      <c r="C7526" s="686"/>
    </row>
    <row r="7527" spans="3:3">
      <c r="C7527" s="686"/>
    </row>
    <row r="7528" spans="3:3">
      <c r="C7528" s="686"/>
    </row>
    <row r="7529" spans="3:3">
      <c r="C7529" s="686"/>
    </row>
    <row r="7530" spans="3:3">
      <c r="C7530" s="686"/>
    </row>
    <row r="7531" spans="3:3">
      <c r="C7531" s="686"/>
    </row>
    <row r="7532" spans="3:3">
      <c r="C7532" s="686"/>
    </row>
    <row r="7533" spans="3:3">
      <c r="C7533" s="686"/>
    </row>
    <row r="7534" spans="3:3">
      <c r="C7534" s="686"/>
    </row>
    <row r="7535" spans="3:3">
      <c r="C7535" s="686"/>
    </row>
    <row r="7536" spans="3:3">
      <c r="C7536" s="686"/>
    </row>
    <row r="7537" spans="3:3">
      <c r="C7537" s="686"/>
    </row>
    <row r="7538" spans="3:3">
      <c r="C7538" s="686"/>
    </row>
    <row r="7539" spans="3:3">
      <c r="C7539" s="686"/>
    </row>
    <row r="7540" spans="3:3">
      <c r="C7540" s="686"/>
    </row>
    <row r="7541" spans="3:3">
      <c r="C7541" s="686"/>
    </row>
    <row r="7542" spans="3:3">
      <c r="C7542" s="686"/>
    </row>
    <row r="7543" spans="3:3">
      <c r="C7543" s="686"/>
    </row>
    <row r="7544" spans="3:3">
      <c r="C7544" s="686"/>
    </row>
    <row r="7545" spans="3:3">
      <c r="C7545" s="686"/>
    </row>
    <row r="7546" spans="3:3">
      <c r="C7546" s="686"/>
    </row>
    <row r="7547" spans="3:3">
      <c r="C7547" s="686"/>
    </row>
    <row r="7548" spans="3:3">
      <c r="C7548" s="686"/>
    </row>
    <row r="7549" spans="3:3">
      <c r="C7549" s="686"/>
    </row>
    <row r="7550" spans="3:3">
      <c r="C7550" s="686"/>
    </row>
    <row r="7551" spans="3:3">
      <c r="C7551" s="686"/>
    </row>
    <row r="7552" spans="3:3">
      <c r="C7552" s="686"/>
    </row>
    <row r="7553" spans="3:3">
      <c r="C7553" s="686"/>
    </row>
    <row r="7554" spans="3:3">
      <c r="C7554" s="686"/>
    </row>
    <row r="7555" spans="3:3">
      <c r="C7555" s="686"/>
    </row>
    <row r="7556" spans="3:3">
      <c r="C7556" s="686"/>
    </row>
    <row r="7557" spans="3:3">
      <c r="C7557" s="686"/>
    </row>
    <row r="7558" spans="3:3">
      <c r="C7558" s="686"/>
    </row>
    <row r="7559" spans="3:3">
      <c r="C7559" s="686"/>
    </row>
    <row r="7560" spans="3:3">
      <c r="C7560" s="686"/>
    </row>
    <row r="7561" spans="3:3">
      <c r="C7561" s="686"/>
    </row>
    <row r="7562" spans="3:3">
      <c r="C7562" s="686"/>
    </row>
    <row r="7563" spans="3:3">
      <c r="C7563" s="686"/>
    </row>
    <row r="7564" spans="3:3">
      <c r="C7564" s="686"/>
    </row>
    <row r="7565" spans="3:3">
      <c r="C7565" s="686"/>
    </row>
    <row r="7566" spans="3:3">
      <c r="C7566" s="686"/>
    </row>
    <row r="7567" spans="3:3">
      <c r="C7567" s="686"/>
    </row>
    <row r="7568" spans="3:3">
      <c r="C7568" s="686"/>
    </row>
    <row r="7569" spans="3:3">
      <c r="C7569" s="686"/>
    </row>
    <row r="7570" spans="3:3">
      <c r="C7570" s="686"/>
    </row>
    <row r="7571" spans="3:3">
      <c r="C7571" s="686"/>
    </row>
    <row r="7572" spans="3:3">
      <c r="C7572" s="686"/>
    </row>
    <row r="7573" spans="3:3">
      <c r="C7573" s="686"/>
    </row>
    <row r="7574" spans="3:3">
      <c r="C7574" s="686"/>
    </row>
    <row r="7575" spans="3:3">
      <c r="C7575" s="686"/>
    </row>
    <row r="7576" spans="3:3">
      <c r="C7576" s="686"/>
    </row>
    <row r="7577" spans="3:3">
      <c r="C7577" s="686"/>
    </row>
    <row r="7578" spans="3:3">
      <c r="C7578" s="686"/>
    </row>
    <row r="7579" spans="3:3">
      <c r="C7579" s="686"/>
    </row>
    <row r="7580" spans="3:3">
      <c r="C7580" s="686"/>
    </row>
    <row r="7581" spans="3:3">
      <c r="C7581" s="686"/>
    </row>
    <row r="7582" spans="3:3">
      <c r="C7582" s="686"/>
    </row>
    <row r="7583" spans="3:3">
      <c r="C7583" s="686"/>
    </row>
    <row r="7584" spans="3:3">
      <c r="C7584" s="686"/>
    </row>
    <row r="7585" spans="3:3">
      <c r="C7585" s="686"/>
    </row>
    <row r="7586" spans="3:3">
      <c r="C7586" s="686"/>
    </row>
    <row r="7587" spans="3:3">
      <c r="C7587" s="686"/>
    </row>
    <row r="7588" spans="3:3">
      <c r="C7588" s="686"/>
    </row>
    <row r="7589" spans="3:3">
      <c r="C7589" s="686"/>
    </row>
    <row r="7590" spans="3:3">
      <c r="C7590" s="686"/>
    </row>
    <row r="7591" spans="3:3">
      <c r="C7591" s="686"/>
    </row>
    <row r="7592" spans="3:3">
      <c r="C7592" s="686"/>
    </row>
    <row r="7593" spans="3:3">
      <c r="C7593" s="686"/>
    </row>
    <row r="7594" spans="3:3">
      <c r="C7594" s="686"/>
    </row>
    <row r="7595" spans="3:3">
      <c r="C7595" s="686"/>
    </row>
    <row r="7596" spans="3:3">
      <c r="C7596" s="686"/>
    </row>
    <row r="7597" spans="3:3">
      <c r="C7597" s="686"/>
    </row>
    <row r="7598" spans="3:3">
      <c r="C7598" s="686"/>
    </row>
    <row r="7599" spans="3:3">
      <c r="C7599" s="686"/>
    </row>
    <row r="7600" spans="3:3">
      <c r="C7600" s="686"/>
    </row>
    <row r="7601" spans="3:3">
      <c r="C7601" s="686"/>
    </row>
    <row r="7602" spans="3:3">
      <c r="C7602" s="686"/>
    </row>
    <row r="7603" spans="3:3">
      <c r="C7603" s="686"/>
    </row>
    <row r="7604" spans="3:3">
      <c r="C7604" s="686"/>
    </row>
    <row r="7605" spans="3:3">
      <c r="C7605" s="686"/>
    </row>
    <row r="7606" spans="3:3">
      <c r="C7606" s="686"/>
    </row>
    <row r="7607" spans="3:3">
      <c r="C7607" s="686"/>
    </row>
    <row r="7608" spans="3:3">
      <c r="C7608" s="686"/>
    </row>
    <row r="7609" spans="3:3">
      <c r="C7609" s="686"/>
    </row>
    <row r="7610" spans="3:3">
      <c r="C7610" s="686"/>
    </row>
    <row r="7611" spans="3:3">
      <c r="C7611" s="686"/>
    </row>
    <row r="7612" spans="3:3">
      <c r="C7612" s="686"/>
    </row>
    <row r="7613" spans="3:3">
      <c r="C7613" s="686"/>
    </row>
    <row r="7614" spans="3:3">
      <c r="C7614" s="686"/>
    </row>
    <row r="7615" spans="3:3">
      <c r="C7615" s="686"/>
    </row>
    <row r="7616" spans="3:3">
      <c r="C7616" s="686"/>
    </row>
    <row r="7617" spans="3:3">
      <c r="C7617" s="686"/>
    </row>
    <row r="7618" spans="3:3">
      <c r="C7618" s="686"/>
    </row>
    <row r="7619" spans="3:3">
      <c r="C7619" s="686"/>
    </row>
    <row r="7620" spans="3:3">
      <c r="C7620" s="686"/>
    </row>
    <row r="7621" spans="3:3">
      <c r="C7621" s="686"/>
    </row>
    <row r="7622" spans="3:3">
      <c r="C7622" s="686"/>
    </row>
    <row r="7623" spans="3:3">
      <c r="C7623" s="686"/>
    </row>
    <row r="7624" spans="3:3">
      <c r="C7624" s="686"/>
    </row>
    <row r="7625" spans="3:3">
      <c r="C7625" s="686"/>
    </row>
    <row r="7626" spans="3:3">
      <c r="C7626" s="686"/>
    </row>
    <row r="7627" spans="3:3">
      <c r="C7627" s="686"/>
    </row>
    <row r="7628" spans="3:3">
      <c r="C7628" s="686"/>
    </row>
    <row r="7629" spans="3:3">
      <c r="C7629" s="686"/>
    </row>
    <row r="7630" spans="3:3">
      <c r="C7630" s="686"/>
    </row>
    <row r="7631" spans="3:3">
      <c r="C7631" s="686"/>
    </row>
    <row r="7632" spans="3:3">
      <c r="C7632" s="686"/>
    </row>
    <row r="7633" spans="3:3">
      <c r="C7633" s="686"/>
    </row>
    <row r="7634" spans="3:3">
      <c r="C7634" s="686"/>
    </row>
    <row r="7635" spans="3:3">
      <c r="C7635" s="686"/>
    </row>
    <row r="7636" spans="3:3">
      <c r="C7636" s="686"/>
    </row>
    <row r="7637" spans="3:3">
      <c r="C7637" s="686"/>
    </row>
    <row r="7638" spans="3:3">
      <c r="C7638" s="686"/>
    </row>
    <row r="7639" spans="3:3">
      <c r="C7639" s="686"/>
    </row>
    <row r="7640" spans="3:3">
      <c r="C7640" s="686"/>
    </row>
    <row r="7641" spans="3:3">
      <c r="C7641" s="686"/>
    </row>
    <row r="7642" spans="3:3">
      <c r="C7642" s="686"/>
    </row>
    <row r="7643" spans="3:3">
      <c r="C7643" s="686"/>
    </row>
    <row r="7644" spans="3:3">
      <c r="C7644" s="686"/>
    </row>
    <row r="7645" spans="3:3">
      <c r="C7645" s="686"/>
    </row>
    <row r="7646" spans="3:3">
      <c r="C7646" s="686"/>
    </row>
    <row r="7647" spans="3:3">
      <c r="C7647" s="686"/>
    </row>
    <row r="7648" spans="3:3">
      <c r="C7648" s="686"/>
    </row>
    <row r="7649" spans="3:3">
      <c r="C7649" s="686"/>
    </row>
    <row r="7650" spans="3:3">
      <c r="C7650" s="686"/>
    </row>
    <row r="7651" spans="3:3">
      <c r="C7651" s="686"/>
    </row>
    <row r="7652" spans="3:3">
      <c r="C7652" s="686"/>
    </row>
    <row r="7653" spans="3:3">
      <c r="C7653" s="686"/>
    </row>
    <row r="7654" spans="3:3">
      <c r="C7654" s="686"/>
    </row>
    <row r="7655" spans="3:3">
      <c r="C7655" s="686"/>
    </row>
    <row r="7656" spans="3:3">
      <c r="C7656" s="686"/>
    </row>
    <row r="7657" spans="3:3">
      <c r="C7657" s="686"/>
    </row>
    <row r="7658" spans="3:3">
      <c r="C7658" s="686"/>
    </row>
    <row r="7659" spans="3:3">
      <c r="C7659" s="686"/>
    </row>
    <row r="7660" spans="3:3">
      <c r="C7660" s="686"/>
    </row>
    <row r="7661" spans="3:3">
      <c r="C7661" s="686"/>
    </row>
    <row r="7662" spans="3:3">
      <c r="C7662" s="686"/>
    </row>
    <row r="7663" spans="3:3">
      <c r="C7663" s="686"/>
    </row>
    <row r="7664" spans="3:3">
      <c r="C7664" s="686"/>
    </row>
    <row r="7665" spans="3:3">
      <c r="C7665" s="686"/>
    </row>
    <row r="7666" spans="3:3">
      <c r="C7666" s="686"/>
    </row>
    <row r="7667" spans="3:3">
      <c r="C7667" s="686"/>
    </row>
    <row r="7668" spans="3:3">
      <c r="C7668" s="686"/>
    </row>
    <row r="7669" spans="3:3">
      <c r="C7669" s="686"/>
    </row>
    <row r="7670" spans="3:3">
      <c r="C7670" s="686"/>
    </row>
    <row r="7671" spans="3:3">
      <c r="C7671" s="686"/>
    </row>
    <row r="7672" spans="3:3">
      <c r="C7672" s="686"/>
    </row>
    <row r="7673" spans="3:3">
      <c r="C7673" s="686"/>
    </row>
    <row r="7674" spans="3:3">
      <c r="C7674" s="686"/>
    </row>
    <row r="7675" spans="3:3">
      <c r="C7675" s="686"/>
    </row>
    <row r="7676" spans="3:3">
      <c r="C7676" s="686"/>
    </row>
    <row r="7677" spans="3:3">
      <c r="C7677" s="686"/>
    </row>
    <row r="7678" spans="3:3">
      <c r="C7678" s="686"/>
    </row>
    <row r="7679" spans="3:3">
      <c r="C7679" s="686"/>
    </row>
    <row r="7680" spans="3:3">
      <c r="C7680" s="686"/>
    </row>
    <row r="7681" spans="3:3">
      <c r="C7681" s="686"/>
    </row>
    <row r="7682" spans="3:3">
      <c r="C7682" s="686"/>
    </row>
    <row r="7683" spans="3:3">
      <c r="C7683" s="686"/>
    </row>
    <row r="7684" spans="3:3">
      <c r="C7684" s="686"/>
    </row>
    <row r="7685" spans="3:3">
      <c r="C7685" s="686"/>
    </row>
    <row r="7686" spans="3:3">
      <c r="C7686" s="686"/>
    </row>
    <row r="7687" spans="3:3">
      <c r="C7687" s="686"/>
    </row>
    <row r="7688" spans="3:3">
      <c r="C7688" s="686"/>
    </row>
    <row r="7689" spans="3:3">
      <c r="C7689" s="686"/>
    </row>
    <row r="7690" spans="3:3">
      <c r="C7690" s="686"/>
    </row>
    <row r="7691" spans="3:3">
      <c r="C7691" s="686"/>
    </row>
    <row r="7692" spans="3:3">
      <c r="C7692" s="686"/>
    </row>
    <row r="7693" spans="3:3">
      <c r="C7693" s="686"/>
    </row>
    <row r="7694" spans="3:3">
      <c r="C7694" s="686"/>
    </row>
    <row r="7695" spans="3:3">
      <c r="C7695" s="686"/>
    </row>
    <row r="7696" spans="3:3">
      <c r="C7696" s="686"/>
    </row>
    <row r="7697" spans="3:3">
      <c r="C7697" s="686"/>
    </row>
    <row r="7698" spans="3:3">
      <c r="C7698" s="686"/>
    </row>
    <row r="7699" spans="3:3">
      <c r="C7699" s="686"/>
    </row>
    <row r="7700" spans="3:3">
      <c r="C7700" s="686"/>
    </row>
    <row r="7701" spans="3:3">
      <c r="C7701" s="686"/>
    </row>
    <row r="7702" spans="3:3">
      <c r="C7702" s="686"/>
    </row>
    <row r="7703" spans="3:3">
      <c r="C7703" s="686"/>
    </row>
    <row r="7704" spans="3:3">
      <c r="C7704" s="686"/>
    </row>
    <row r="7705" spans="3:3">
      <c r="C7705" s="686"/>
    </row>
    <row r="7706" spans="3:3">
      <c r="C7706" s="686"/>
    </row>
    <row r="7707" spans="3:3">
      <c r="C7707" s="686"/>
    </row>
    <row r="7708" spans="3:3">
      <c r="C7708" s="686"/>
    </row>
    <row r="7709" spans="3:3">
      <c r="C7709" s="686"/>
    </row>
    <row r="7710" spans="3:3">
      <c r="C7710" s="686"/>
    </row>
    <row r="7711" spans="3:3">
      <c r="C7711" s="686"/>
    </row>
    <row r="7712" spans="3:3">
      <c r="C7712" s="686"/>
    </row>
    <row r="7713" spans="3:3">
      <c r="C7713" s="686"/>
    </row>
    <row r="7714" spans="3:3">
      <c r="C7714" s="686"/>
    </row>
    <row r="7715" spans="3:3">
      <c r="C7715" s="686"/>
    </row>
    <row r="7716" spans="3:3">
      <c r="C7716" s="686"/>
    </row>
    <row r="7717" spans="3:3">
      <c r="C7717" s="686"/>
    </row>
    <row r="7718" spans="3:3">
      <c r="C7718" s="686"/>
    </row>
    <row r="7719" spans="3:3">
      <c r="C7719" s="686"/>
    </row>
    <row r="7720" spans="3:3">
      <c r="C7720" s="686"/>
    </row>
    <row r="7721" spans="3:3">
      <c r="C7721" s="686"/>
    </row>
    <row r="7722" spans="3:3">
      <c r="C7722" s="686"/>
    </row>
    <row r="7723" spans="3:3">
      <c r="C7723" s="686"/>
    </row>
    <row r="7724" spans="3:3">
      <c r="C7724" s="686"/>
    </row>
    <row r="7725" spans="3:3">
      <c r="C7725" s="686"/>
    </row>
    <row r="7726" spans="3:3">
      <c r="C7726" s="686"/>
    </row>
    <row r="7727" spans="3:3">
      <c r="C7727" s="686"/>
    </row>
    <row r="7728" spans="3:3">
      <c r="C7728" s="686"/>
    </row>
    <row r="7729" spans="3:3">
      <c r="C7729" s="686"/>
    </row>
    <row r="7730" spans="3:3">
      <c r="C7730" s="686"/>
    </row>
    <row r="7731" spans="3:3">
      <c r="C7731" s="686"/>
    </row>
    <row r="7732" spans="3:3">
      <c r="C7732" s="686"/>
    </row>
    <row r="7733" spans="3:3">
      <c r="C7733" s="686"/>
    </row>
    <row r="7734" spans="3:3">
      <c r="C7734" s="686"/>
    </row>
    <row r="7735" spans="3:3">
      <c r="C7735" s="686"/>
    </row>
    <row r="7736" spans="3:3">
      <c r="C7736" s="686"/>
    </row>
    <row r="7737" spans="3:3">
      <c r="C7737" s="686"/>
    </row>
    <row r="7738" spans="3:3">
      <c r="C7738" s="686"/>
    </row>
    <row r="7739" spans="3:3">
      <c r="C7739" s="686"/>
    </row>
    <row r="7740" spans="3:3">
      <c r="C7740" s="686"/>
    </row>
    <row r="7741" spans="3:3">
      <c r="C7741" s="686"/>
    </row>
    <row r="7742" spans="3:3">
      <c r="C7742" s="686"/>
    </row>
    <row r="7743" spans="3:3">
      <c r="C7743" s="686"/>
    </row>
    <row r="7744" spans="3:3">
      <c r="C7744" s="686"/>
    </row>
    <row r="7745" spans="3:3">
      <c r="C7745" s="686"/>
    </row>
    <row r="7746" spans="3:3">
      <c r="C7746" s="686"/>
    </row>
    <row r="7747" spans="3:3">
      <c r="C7747" s="686"/>
    </row>
    <row r="7748" spans="3:3">
      <c r="C7748" s="686"/>
    </row>
    <row r="7749" spans="3:3">
      <c r="C7749" s="686"/>
    </row>
    <row r="7750" spans="3:3">
      <c r="C7750" s="686"/>
    </row>
    <row r="7751" spans="3:3">
      <c r="C7751" s="686"/>
    </row>
    <row r="7752" spans="3:3">
      <c r="C7752" s="686"/>
    </row>
    <row r="7753" spans="3:3">
      <c r="C7753" s="686"/>
    </row>
    <row r="7754" spans="3:3">
      <c r="C7754" s="686"/>
    </row>
    <row r="7755" spans="3:3">
      <c r="C7755" s="686"/>
    </row>
    <row r="7756" spans="3:3">
      <c r="C7756" s="686"/>
    </row>
    <row r="7757" spans="3:3">
      <c r="C7757" s="686"/>
    </row>
    <row r="7758" spans="3:3">
      <c r="C7758" s="686"/>
    </row>
    <row r="7759" spans="3:3">
      <c r="C7759" s="686"/>
    </row>
    <row r="7760" spans="3:3">
      <c r="C7760" s="686"/>
    </row>
    <row r="7761" spans="3:3">
      <c r="C7761" s="686"/>
    </row>
    <row r="7762" spans="3:3">
      <c r="C7762" s="686"/>
    </row>
    <row r="7763" spans="3:3">
      <c r="C7763" s="686"/>
    </row>
    <row r="7764" spans="3:3">
      <c r="C7764" s="686"/>
    </row>
    <row r="7765" spans="3:3">
      <c r="C7765" s="686"/>
    </row>
    <row r="7766" spans="3:3">
      <c r="C7766" s="686"/>
    </row>
    <row r="7767" spans="3:3">
      <c r="C7767" s="686"/>
    </row>
    <row r="7768" spans="3:3">
      <c r="C7768" s="686"/>
    </row>
    <row r="7769" spans="3:3">
      <c r="C7769" s="686"/>
    </row>
    <row r="7770" spans="3:3">
      <c r="C7770" s="686"/>
    </row>
    <row r="7771" spans="3:3">
      <c r="C7771" s="686"/>
    </row>
    <row r="7772" spans="3:3">
      <c r="C7772" s="686"/>
    </row>
    <row r="7773" spans="3:3">
      <c r="C7773" s="686"/>
    </row>
    <row r="7774" spans="3:3">
      <c r="C7774" s="686"/>
    </row>
    <row r="7775" spans="3:3">
      <c r="C7775" s="686"/>
    </row>
    <row r="7776" spans="3:3">
      <c r="C7776" s="686"/>
    </row>
    <row r="7777" spans="3:3">
      <c r="C7777" s="686"/>
    </row>
    <row r="7778" spans="3:3">
      <c r="C7778" s="686"/>
    </row>
    <row r="7779" spans="3:3">
      <c r="C7779" s="686"/>
    </row>
    <row r="7780" spans="3:3">
      <c r="C7780" s="686"/>
    </row>
    <row r="7781" spans="3:3">
      <c r="C7781" s="686"/>
    </row>
    <row r="7782" spans="3:3">
      <c r="C7782" s="686"/>
    </row>
    <row r="7783" spans="3:3">
      <c r="C7783" s="686"/>
    </row>
    <row r="7784" spans="3:3">
      <c r="C7784" s="686"/>
    </row>
    <row r="7785" spans="3:3">
      <c r="C7785" s="686"/>
    </row>
    <row r="7786" spans="3:3">
      <c r="C7786" s="686"/>
    </row>
    <row r="7787" spans="3:3">
      <c r="C7787" s="686"/>
    </row>
    <row r="7788" spans="3:3">
      <c r="C7788" s="686"/>
    </row>
    <row r="7789" spans="3:3">
      <c r="C7789" s="686"/>
    </row>
    <row r="7790" spans="3:3">
      <c r="C7790" s="686"/>
    </row>
    <row r="7791" spans="3:3">
      <c r="C7791" s="686"/>
    </row>
    <row r="7792" spans="3:3">
      <c r="C7792" s="686"/>
    </row>
    <row r="7793" spans="3:3">
      <c r="C7793" s="686"/>
    </row>
    <row r="7794" spans="3:3">
      <c r="C7794" s="686"/>
    </row>
    <row r="7795" spans="3:3">
      <c r="C7795" s="686"/>
    </row>
    <row r="7796" spans="3:3">
      <c r="C7796" s="686"/>
    </row>
    <row r="7797" spans="3:3">
      <c r="C7797" s="686"/>
    </row>
    <row r="7798" spans="3:3">
      <c r="C7798" s="686"/>
    </row>
    <row r="7799" spans="3:3">
      <c r="C7799" s="686"/>
    </row>
    <row r="7800" spans="3:3">
      <c r="C7800" s="686"/>
    </row>
    <row r="7801" spans="3:3">
      <c r="C7801" s="686"/>
    </row>
    <row r="7802" spans="3:3">
      <c r="C7802" s="686"/>
    </row>
    <row r="7803" spans="3:3">
      <c r="C7803" s="686"/>
    </row>
    <row r="7804" spans="3:3">
      <c r="C7804" s="686"/>
    </row>
    <row r="7805" spans="3:3">
      <c r="C7805" s="686"/>
    </row>
    <row r="7806" spans="3:3">
      <c r="C7806" s="686"/>
    </row>
    <row r="7807" spans="3:3">
      <c r="C7807" s="686"/>
    </row>
    <row r="7808" spans="3:3">
      <c r="C7808" s="686"/>
    </row>
    <row r="7809" spans="3:3">
      <c r="C7809" s="686"/>
    </row>
    <row r="7810" spans="3:3">
      <c r="C7810" s="686"/>
    </row>
    <row r="7811" spans="3:3">
      <c r="C7811" s="686"/>
    </row>
    <row r="7812" spans="3:3">
      <c r="C7812" s="686"/>
    </row>
    <row r="7813" spans="3:3">
      <c r="C7813" s="686"/>
    </row>
    <row r="7814" spans="3:3">
      <c r="C7814" s="686"/>
    </row>
    <row r="7815" spans="3:3">
      <c r="C7815" s="686"/>
    </row>
    <row r="7816" spans="3:3">
      <c r="C7816" s="686"/>
    </row>
    <row r="7817" spans="3:3">
      <c r="C7817" s="686"/>
    </row>
    <row r="7818" spans="3:3">
      <c r="C7818" s="686"/>
    </row>
    <row r="7819" spans="3:3">
      <c r="C7819" s="686"/>
    </row>
    <row r="7820" spans="3:3">
      <c r="C7820" s="686"/>
    </row>
    <row r="7821" spans="3:3">
      <c r="C7821" s="686"/>
    </row>
    <row r="7822" spans="3:3">
      <c r="C7822" s="686"/>
    </row>
    <row r="7823" spans="3:3">
      <c r="C7823" s="686"/>
    </row>
    <row r="7824" spans="3:3">
      <c r="C7824" s="686"/>
    </row>
    <row r="7825" spans="3:3">
      <c r="C7825" s="686"/>
    </row>
    <row r="7826" spans="3:3">
      <c r="C7826" s="686"/>
    </row>
    <row r="7827" spans="3:3">
      <c r="C7827" s="686"/>
    </row>
    <row r="7828" spans="3:3">
      <c r="C7828" s="686"/>
    </row>
    <row r="7829" spans="3:3">
      <c r="C7829" s="686"/>
    </row>
    <row r="7830" spans="3:3">
      <c r="C7830" s="686"/>
    </row>
    <row r="7831" spans="3:3">
      <c r="C7831" s="686"/>
    </row>
    <row r="7832" spans="3:3">
      <c r="C7832" s="686"/>
    </row>
    <row r="7833" spans="3:3">
      <c r="C7833" s="686"/>
    </row>
    <row r="7834" spans="3:3">
      <c r="C7834" s="686"/>
    </row>
    <row r="7835" spans="3:3">
      <c r="C7835" s="686"/>
    </row>
    <row r="7836" spans="3:3">
      <c r="C7836" s="686"/>
    </row>
    <row r="7837" spans="3:3">
      <c r="C7837" s="686"/>
    </row>
    <row r="7838" spans="3:3">
      <c r="C7838" s="686"/>
    </row>
    <row r="7839" spans="3:3">
      <c r="C7839" s="686"/>
    </row>
    <row r="7840" spans="3:3">
      <c r="C7840" s="686"/>
    </row>
    <row r="7841" spans="3:3">
      <c r="C7841" s="686"/>
    </row>
    <row r="7842" spans="3:3">
      <c r="C7842" s="686"/>
    </row>
    <row r="7843" spans="3:3">
      <c r="C7843" s="686"/>
    </row>
    <row r="7844" spans="3:3">
      <c r="C7844" s="686"/>
    </row>
    <row r="7845" spans="3:3">
      <c r="C7845" s="686"/>
    </row>
    <row r="7846" spans="3:3">
      <c r="C7846" s="686"/>
    </row>
    <row r="7847" spans="3:3">
      <c r="C7847" s="686"/>
    </row>
    <row r="7848" spans="3:3">
      <c r="C7848" s="686"/>
    </row>
    <row r="7849" spans="3:3">
      <c r="C7849" s="686"/>
    </row>
    <row r="7850" spans="3:3">
      <c r="C7850" s="686"/>
    </row>
    <row r="7851" spans="3:3">
      <c r="C7851" s="686"/>
    </row>
    <row r="7852" spans="3:3">
      <c r="C7852" s="686"/>
    </row>
    <row r="7853" spans="3:3">
      <c r="C7853" s="686"/>
    </row>
    <row r="7854" spans="3:3">
      <c r="C7854" s="686"/>
    </row>
    <row r="7855" spans="3:3">
      <c r="C7855" s="686"/>
    </row>
    <row r="7856" spans="3:3">
      <c r="C7856" s="686"/>
    </row>
    <row r="7857" spans="3:3">
      <c r="C7857" s="686"/>
    </row>
    <row r="7858" spans="3:3">
      <c r="C7858" s="686"/>
    </row>
    <row r="7859" spans="3:3">
      <c r="C7859" s="686"/>
    </row>
    <row r="7860" spans="3:3">
      <c r="C7860" s="686"/>
    </row>
    <row r="7861" spans="3:3">
      <c r="C7861" s="686"/>
    </row>
    <row r="7862" spans="3:3">
      <c r="C7862" s="686"/>
    </row>
    <row r="7863" spans="3:3">
      <c r="C7863" s="686"/>
    </row>
    <row r="7864" spans="3:3">
      <c r="C7864" s="686"/>
    </row>
    <row r="7865" spans="3:3">
      <c r="C7865" s="686"/>
    </row>
    <row r="7866" spans="3:3">
      <c r="C7866" s="686"/>
    </row>
    <row r="7867" spans="3:3">
      <c r="C7867" s="686"/>
    </row>
    <row r="7868" spans="3:3">
      <c r="C7868" s="686"/>
    </row>
    <row r="7869" spans="3:3">
      <c r="C7869" s="686"/>
    </row>
    <row r="7870" spans="3:3">
      <c r="C7870" s="686"/>
    </row>
    <row r="7871" spans="3:3">
      <c r="C7871" s="686"/>
    </row>
    <row r="7872" spans="3:3">
      <c r="C7872" s="686"/>
    </row>
    <row r="7873" spans="3:3">
      <c r="C7873" s="686"/>
    </row>
    <row r="7874" spans="3:3">
      <c r="C7874" s="686"/>
    </row>
    <row r="7875" spans="3:3">
      <c r="C7875" s="686"/>
    </row>
    <row r="7876" spans="3:3">
      <c r="C7876" s="686"/>
    </row>
    <row r="7877" spans="3:3">
      <c r="C7877" s="686"/>
    </row>
    <row r="7878" spans="3:3">
      <c r="C7878" s="686"/>
    </row>
    <row r="7879" spans="3:3">
      <c r="C7879" s="686"/>
    </row>
    <row r="7880" spans="3:3">
      <c r="C7880" s="686"/>
    </row>
    <row r="7881" spans="3:3">
      <c r="C7881" s="686"/>
    </row>
    <row r="7882" spans="3:3">
      <c r="C7882" s="686"/>
    </row>
    <row r="7883" spans="3:3">
      <c r="C7883" s="686"/>
    </row>
    <row r="7884" spans="3:3">
      <c r="C7884" s="686"/>
    </row>
    <row r="7885" spans="3:3">
      <c r="C7885" s="686"/>
    </row>
    <row r="7886" spans="3:3">
      <c r="C7886" s="686"/>
    </row>
    <row r="7887" spans="3:3">
      <c r="C7887" s="686"/>
    </row>
    <row r="7888" spans="3:3">
      <c r="C7888" s="686"/>
    </row>
    <row r="7889" spans="3:3">
      <c r="C7889" s="686"/>
    </row>
    <row r="7890" spans="3:3">
      <c r="C7890" s="686"/>
    </row>
    <row r="7891" spans="3:3">
      <c r="C7891" s="686"/>
    </row>
    <row r="7892" spans="3:3">
      <c r="C7892" s="686"/>
    </row>
    <row r="7893" spans="3:3">
      <c r="C7893" s="686"/>
    </row>
    <row r="7894" spans="3:3">
      <c r="C7894" s="686"/>
    </row>
    <row r="7895" spans="3:3">
      <c r="C7895" s="686"/>
    </row>
    <row r="7896" spans="3:3">
      <c r="C7896" s="686"/>
    </row>
    <row r="7897" spans="3:3">
      <c r="C7897" s="686"/>
    </row>
    <row r="7898" spans="3:3">
      <c r="C7898" s="686"/>
    </row>
    <row r="7899" spans="3:3">
      <c r="C7899" s="686"/>
    </row>
    <row r="7900" spans="3:3">
      <c r="C7900" s="686"/>
    </row>
    <row r="7901" spans="3:3">
      <c r="C7901" s="686"/>
    </row>
    <row r="7902" spans="3:3">
      <c r="C7902" s="686"/>
    </row>
    <row r="7903" spans="3:3">
      <c r="C7903" s="686"/>
    </row>
    <row r="7904" spans="3:3">
      <c r="C7904" s="686"/>
    </row>
    <row r="7905" spans="3:3">
      <c r="C7905" s="686"/>
    </row>
    <row r="7906" spans="3:3">
      <c r="C7906" s="686"/>
    </row>
    <row r="7907" spans="3:3">
      <c r="C7907" s="686"/>
    </row>
    <row r="7908" spans="3:3">
      <c r="C7908" s="686"/>
    </row>
    <row r="7909" spans="3:3">
      <c r="C7909" s="686"/>
    </row>
    <row r="7910" spans="3:3">
      <c r="C7910" s="686"/>
    </row>
    <row r="7911" spans="3:3">
      <c r="C7911" s="686"/>
    </row>
    <row r="7912" spans="3:3">
      <c r="C7912" s="686"/>
    </row>
    <row r="7913" spans="3:3">
      <c r="C7913" s="686"/>
    </row>
    <row r="7914" spans="3:3">
      <c r="C7914" s="686"/>
    </row>
    <row r="7915" spans="3:3">
      <c r="C7915" s="686"/>
    </row>
    <row r="7916" spans="3:3">
      <c r="C7916" s="686"/>
    </row>
    <row r="7917" spans="3:3">
      <c r="C7917" s="686"/>
    </row>
    <row r="7918" spans="3:3">
      <c r="C7918" s="686"/>
    </row>
    <row r="7919" spans="3:3">
      <c r="C7919" s="686"/>
    </row>
    <row r="7920" spans="3:3">
      <c r="C7920" s="686"/>
    </row>
    <row r="7921" spans="3:3">
      <c r="C7921" s="686"/>
    </row>
    <row r="7922" spans="3:3">
      <c r="C7922" s="686"/>
    </row>
    <row r="7923" spans="3:3">
      <c r="C7923" s="686"/>
    </row>
    <row r="7924" spans="3:3">
      <c r="C7924" s="686"/>
    </row>
    <row r="7925" spans="3:3">
      <c r="C7925" s="686"/>
    </row>
    <row r="7926" spans="3:3">
      <c r="C7926" s="686"/>
    </row>
    <row r="7927" spans="3:3">
      <c r="C7927" s="686"/>
    </row>
    <row r="7928" spans="3:3">
      <c r="C7928" s="686"/>
    </row>
    <row r="7929" spans="3:3">
      <c r="C7929" s="686"/>
    </row>
    <row r="7930" spans="3:3">
      <c r="C7930" s="686"/>
    </row>
    <row r="7931" spans="3:3">
      <c r="C7931" s="686"/>
    </row>
    <row r="7932" spans="3:3">
      <c r="C7932" s="686"/>
    </row>
    <row r="7933" spans="3:3">
      <c r="C7933" s="686"/>
    </row>
    <row r="7934" spans="3:3">
      <c r="C7934" s="686"/>
    </row>
    <row r="7935" spans="3:3">
      <c r="C7935" s="686"/>
    </row>
    <row r="7936" spans="3:3">
      <c r="C7936" s="686"/>
    </row>
    <row r="7937" spans="3:3">
      <c r="C7937" s="686"/>
    </row>
    <row r="7938" spans="3:3">
      <c r="C7938" s="686"/>
    </row>
    <row r="7939" spans="3:3">
      <c r="C7939" s="686"/>
    </row>
    <row r="7940" spans="3:3">
      <c r="C7940" s="686"/>
    </row>
    <row r="7941" spans="3:3">
      <c r="C7941" s="686"/>
    </row>
    <row r="7942" spans="3:3">
      <c r="C7942" s="686"/>
    </row>
    <row r="7943" spans="3:3">
      <c r="C7943" s="686"/>
    </row>
    <row r="7944" spans="3:3">
      <c r="C7944" s="686"/>
    </row>
    <row r="7945" spans="3:3">
      <c r="C7945" s="686"/>
    </row>
    <row r="7946" spans="3:3">
      <c r="C7946" s="686"/>
    </row>
    <row r="7947" spans="3:3">
      <c r="C7947" s="686"/>
    </row>
    <row r="7948" spans="3:3">
      <c r="C7948" s="686"/>
    </row>
    <row r="7949" spans="3:3">
      <c r="C7949" s="686"/>
    </row>
    <row r="7950" spans="3:3">
      <c r="C7950" s="686"/>
    </row>
    <row r="7951" spans="3:3">
      <c r="C7951" s="686"/>
    </row>
    <row r="7952" spans="3:3">
      <c r="C7952" s="686"/>
    </row>
    <row r="7953" spans="3:3">
      <c r="C7953" s="686"/>
    </row>
    <row r="7954" spans="3:3">
      <c r="C7954" s="686"/>
    </row>
    <row r="7955" spans="3:3">
      <c r="C7955" s="686"/>
    </row>
    <row r="7956" spans="3:3">
      <c r="C7956" s="686"/>
    </row>
    <row r="7957" spans="3:3">
      <c r="C7957" s="686"/>
    </row>
    <row r="7958" spans="3:3">
      <c r="C7958" s="686"/>
    </row>
    <row r="7959" spans="3:3">
      <c r="C7959" s="686"/>
    </row>
    <row r="7960" spans="3:3">
      <c r="C7960" s="686"/>
    </row>
    <row r="7961" spans="3:3">
      <c r="C7961" s="686"/>
    </row>
    <row r="7962" spans="3:3">
      <c r="C7962" s="686"/>
    </row>
    <row r="7963" spans="3:3">
      <c r="C7963" s="686"/>
    </row>
    <row r="7964" spans="3:3">
      <c r="C7964" s="686"/>
    </row>
    <row r="7965" spans="3:3">
      <c r="C7965" s="686"/>
    </row>
    <row r="7966" spans="3:3">
      <c r="C7966" s="686"/>
    </row>
    <row r="7967" spans="3:3">
      <c r="C7967" s="686"/>
    </row>
    <row r="7968" spans="3:3">
      <c r="C7968" s="686"/>
    </row>
    <row r="7969" spans="3:3">
      <c r="C7969" s="686"/>
    </row>
    <row r="7970" spans="3:3">
      <c r="C7970" s="686"/>
    </row>
    <row r="7971" spans="3:3">
      <c r="C7971" s="686"/>
    </row>
    <row r="7972" spans="3:3">
      <c r="C7972" s="686"/>
    </row>
    <row r="7973" spans="3:3">
      <c r="C7973" s="686"/>
    </row>
    <row r="7974" spans="3:3">
      <c r="C7974" s="686"/>
    </row>
    <row r="7975" spans="3:3">
      <c r="C7975" s="686"/>
    </row>
    <row r="7976" spans="3:3">
      <c r="C7976" s="686"/>
    </row>
    <row r="7977" spans="3:3">
      <c r="C7977" s="686"/>
    </row>
    <row r="7978" spans="3:3">
      <c r="C7978" s="686"/>
    </row>
    <row r="7979" spans="3:3">
      <c r="C7979" s="686"/>
    </row>
    <row r="7980" spans="3:3">
      <c r="C7980" s="686"/>
    </row>
    <row r="7981" spans="3:3">
      <c r="C7981" s="686"/>
    </row>
    <row r="7982" spans="3:3">
      <c r="C7982" s="686"/>
    </row>
    <row r="7983" spans="3:3">
      <c r="C7983" s="686"/>
    </row>
    <row r="7984" spans="3:3">
      <c r="C7984" s="686"/>
    </row>
    <row r="7985" spans="3:3">
      <c r="C7985" s="686"/>
    </row>
    <row r="7986" spans="3:3">
      <c r="C7986" s="686"/>
    </row>
    <row r="7987" spans="3:3">
      <c r="C7987" s="686"/>
    </row>
    <row r="7988" spans="3:3">
      <c r="C7988" s="686"/>
    </row>
    <row r="7989" spans="3:3">
      <c r="C7989" s="686"/>
    </row>
    <row r="7990" spans="3:3">
      <c r="C7990" s="686"/>
    </row>
    <row r="7991" spans="3:3">
      <c r="C7991" s="686"/>
    </row>
    <row r="7992" spans="3:3">
      <c r="C7992" s="686"/>
    </row>
    <row r="7993" spans="3:3">
      <c r="C7993" s="686"/>
    </row>
    <row r="7994" spans="3:3">
      <c r="C7994" s="686"/>
    </row>
    <row r="7995" spans="3:3">
      <c r="C7995" s="686"/>
    </row>
    <row r="7996" spans="3:3">
      <c r="C7996" s="686"/>
    </row>
    <row r="7997" spans="3:3">
      <c r="C7997" s="686"/>
    </row>
    <row r="7998" spans="3:3">
      <c r="C7998" s="686"/>
    </row>
    <row r="7999" spans="3:3">
      <c r="C7999" s="686"/>
    </row>
    <row r="8000" spans="3:3">
      <c r="C8000" s="686"/>
    </row>
    <row r="8001" spans="3:3">
      <c r="C8001" s="686"/>
    </row>
    <row r="8002" spans="3:3">
      <c r="C8002" s="686"/>
    </row>
    <row r="8003" spans="3:3">
      <c r="C8003" s="686"/>
    </row>
    <row r="8004" spans="3:3">
      <c r="C8004" s="686"/>
    </row>
    <row r="8005" spans="3:3">
      <c r="C8005" s="686"/>
    </row>
    <row r="8006" spans="3:3">
      <c r="C8006" s="686"/>
    </row>
    <row r="8007" spans="3:3">
      <c r="C8007" s="686"/>
    </row>
    <row r="8008" spans="3:3">
      <c r="C8008" s="686"/>
    </row>
    <row r="8009" spans="3:3">
      <c r="C8009" s="686"/>
    </row>
    <row r="8010" spans="3:3">
      <c r="C8010" s="686"/>
    </row>
    <row r="8011" spans="3:3">
      <c r="C8011" s="686"/>
    </row>
    <row r="8012" spans="3:3">
      <c r="C8012" s="686"/>
    </row>
    <row r="8013" spans="3:3">
      <c r="C8013" s="686"/>
    </row>
    <row r="8014" spans="3:3">
      <c r="C8014" s="686"/>
    </row>
    <row r="8015" spans="3:3">
      <c r="C8015" s="686"/>
    </row>
    <row r="8016" spans="3:3">
      <c r="C8016" s="686"/>
    </row>
    <row r="8017" spans="3:3">
      <c r="C8017" s="686"/>
    </row>
    <row r="8018" spans="3:3">
      <c r="C8018" s="686"/>
    </row>
    <row r="8019" spans="3:3">
      <c r="C8019" s="686"/>
    </row>
    <row r="8020" spans="3:3">
      <c r="C8020" s="686"/>
    </row>
    <row r="8021" spans="3:3">
      <c r="C8021" s="686"/>
    </row>
    <row r="8022" spans="3:3">
      <c r="C8022" s="686"/>
    </row>
    <row r="8023" spans="3:3">
      <c r="C8023" s="686"/>
    </row>
    <row r="8024" spans="3:3">
      <c r="C8024" s="686"/>
    </row>
    <row r="8025" spans="3:3">
      <c r="C8025" s="686"/>
    </row>
    <row r="8026" spans="3:3">
      <c r="C8026" s="686"/>
    </row>
    <row r="8027" spans="3:3">
      <c r="C8027" s="686"/>
    </row>
    <row r="8028" spans="3:3">
      <c r="C8028" s="686"/>
    </row>
    <row r="8029" spans="3:3">
      <c r="C8029" s="686"/>
    </row>
    <row r="8030" spans="3:3">
      <c r="C8030" s="686"/>
    </row>
    <row r="8031" spans="3:3">
      <c r="C8031" s="686"/>
    </row>
    <row r="8032" spans="3:3">
      <c r="C8032" s="686"/>
    </row>
    <row r="8033" spans="3:3">
      <c r="C8033" s="686"/>
    </row>
    <row r="8034" spans="3:3">
      <c r="C8034" s="686"/>
    </row>
    <row r="8035" spans="3:3">
      <c r="C8035" s="686"/>
    </row>
    <row r="8036" spans="3:3">
      <c r="C8036" s="686"/>
    </row>
    <row r="8037" spans="3:3">
      <c r="C8037" s="686"/>
    </row>
    <row r="8038" spans="3:3">
      <c r="C8038" s="686"/>
    </row>
    <row r="8039" spans="3:3">
      <c r="C8039" s="686"/>
    </row>
    <row r="8040" spans="3:3">
      <c r="C8040" s="686"/>
    </row>
    <row r="8041" spans="3:3">
      <c r="C8041" s="686"/>
    </row>
    <row r="8042" spans="3:3">
      <c r="C8042" s="686"/>
    </row>
    <row r="8043" spans="3:3">
      <c r="C8043" s="686"/>
    </row>
    <row r="8044" spans="3:3">
      <c r="C8044" s="686"/>
    </row>
    <row r="8045" spans="3:3">
      <c r="C8045" s="686"/>
    </row>
    <row r="8046" spans="3:3">
      <c r="C8046" s="686"/>
    </row>
    <row r="8047" spans="3:3">
      <c r="C8047" s="686"/>
    </row>
    <row r="8048" spans="3:3">
      <c r="C8048" s="686"/>
    </row>
    <row r="8049" spans="3:3">
      <c r="C8049" s="686"/>
    </row>
    <row r="8050" spans="3:3">
      <c r="C8050" s="686"/>
    </row>
    <row r="8051" spans="3:3">
      <c r="C8051" s="686"/>
    </row>
    <row r="8052" spans="3:3">
      <c r="C8052" s="686"/>
    </row>
    <row r="8053" spans="3:3">
      <c r="C8053" s="686"/>
    </row>
    <row r="8054" spans="3:3">
      <c r="C8054" s="686"/>
    </row>
    <row r="8055" spans="3:3">
      <c r="C8055" s="686"/>
    </row>
    <row r="8056" spans="3:3">
      <c r="C8056" s="686"/>
    </row>
    <row r="8057" spans="3:3">
      <c r="C8057" s="686"/>
    </row>
    <row r="8058" spans="3:3">
      <c r="C8058" s="686"/>
    </row>
    <row r="8059" spans="3:3">
      <c r="C8059" s="686"/>
    </row>
    <row r="8060" spans="3:3">
      <c r="C8060" s="686"/>
    </row>
    <row r="8061" spans="3:3">
      <c r="C8061" s="686"/>
    </row>
    <row r="8062" spans="3:3">
      <c r="C8062" s="686"/>
    </row>
    <row r="8063" spans="3:3">
      <c r="C8063" s="686"/>
    </row>
    <row r="8064" spans="3:3">
      <c r="C8064" s="686"/>
    </row>
    <row r="8065" spans="3:3">
      <c r="C8065" s="686"/>
    </row>
    <row r="8066" spans="3:3">
      <c r="C8066" s="686"/>
    </row>
    <row r="8067" spans="3:3">
      <c r="C8067" s="686"/>
    </row>
    <row r="8068" spans="3:3">
      <c r="C8068" s="686"/>
    </row>
    <row r="8069" spans="3:3">
      <c r="C8069" s="686"/>
    </row>
    <row r="8070" spans="3:3">
      <c r="C8070" s="686"/>
    </row>
    <row r="8071" spans="3:3">
      <c r="C8071" s="686"/>
    </row>
    <row r="8072" spans="3:3">
      <c r="C8072" s="686"/>
    </row>
    <row r="8073" spans="3:3">
      <c r="C8073" s="686"/>
    </row>
    <row r="8074" spans="3:3">
      <c r="C8074" s="686"/>
    </row>
    <row r="8075" spans="3:3">
      <c r="C8075" s="686"/>
    </row>
    <row r="8076" spans="3:3">
      <c r="C8076" s="686"/>
    </row>
    <row r="8077" spans="3:3">
      <c r="C8077" s="686"/>
    </row>
    <row r="8078" spans="3:3">
      <c r="C8078" s="686"/>
    </row>
    <row r="8079" spans="3:3">
      <c r="C8079" s="686"/>
    </row>
    <row r="8080" spans="3:3">
      <c r="C8080" s="686"/>
    </row>
    <row r="8081" spans="3:3">
      <c r="C8081" s="686"/>
    </row>
    <row r="8082" spans="3:3">
      <c r="C8082" s="686"/>
    </row>
    <row r="8083" spans="3:3">
      <c r="C8083" s="686"/>
    </row>
    <row r="8084" spans="3:3">
      <c r="C8084" s="686"/>
    </row>
    <row r="8085" spans="3:3">
      <c r="C8085" s="686"/>
    </row>
    <row r="8086" spans="3:3">
      <c r="C8086" s="686"/>
    </row>
    <row r="8087" spans="3:3">
      <c r="C8087" s="686"/>
    </row>
    <row r="8088" spans="3:3">
      <c r="C8088" s="686"/>
    </row>
    <row r="8089" spans="3:3">
      <c r="C8089" s="686"/>
    </row>
    <row r="8090" spans="3:3">
      <c r="C8090" s="686"/>
    </row>
    <row r="8091" spans="3:3">
      <c r="C8091" s="686"/>
    </row>
    <row r="8092" spans="3:3">
      <c r="C8092" s="686"/>
    </row>
    <row r="8093" spans="3:3">
      <c r="C8093" s="686"/>
    </row>
    <row r="8094" spans="3:3">
      <c r="C8094" s="686"/>
    </row>
    <row r="8095" spans="3:3">
      <c r="C8095" s="686"/>
    </row>
    <row r="8096" spans="3:3">
      <c r="C8096" s="686"/>
    </row>
    <row r="8097" spans="3:3">
      <c r="C8097" s="686"/>
    </row>
    <row r="8098" spans="3:3">
      <c r="C8098" s="686"/>
    </row>
    <row r="8099" spans="3:3">
      <c r="C8099" s="686"/>
    </row>
    <row r="8100" spans="3:3">
      <c r="C8100" s="686"/>
    </row>
    <row r="8101" spans="3:3">
      <c r="C8101" s="686"/>
    </row>
    <row r="8102" spans="3:3">
      <c r="C8102" s="686"/>
    </row>
    <row r="8103" spans="3:3">
      <c r="C8103" s="686"/>
    </row>
    <row r="8104" spans="3:3">
      <c r="C8104" s="686"/>
    </row>
    <row r="8105" spans="3:3">
      <c r="C8105" s="686"/>
    </row>
    <row r="8106" spans="3:3">
      <c r="C8106" s="686"/>
    </row>
    <row r="8107" spans="3:3">
      <c r="C8107" s="686"/>
    </row>
    <row r="8108" spans="3:3">
      <c r="C8108" s="686"/>
    </row>
    <row r="8109" spans="3:3">
      <c r="C8109" s="686"/>
    </row>
    <row r="8110" spans="3:3">
      <c r="C8110" s="686"/>
    </row>
    <row r="8111" spans="3:3">
      <c r="C8111" s="686"/>
    </row>
    <row r="8112" spans="3:3">
      <c r="C8112" s="686"/>
    </row>
    <row r="8113" spans="3:3">
      <c r="C8113" s="686"/>
    </row>
    <row r="8114" spans="3:3">
      <c r="C8114" s="686"/>
    </row>
    <row r="8115" spans="3:3">
      <c r="C8115" s="686"/>
    </row>
    <row r="8116" spans="3:3">
      <c r="C8116" s="686"/>
    </row>
    <row r="8117" spans="3:3">
      <c r="C8117" s="686"/>
    </row>
    <row r="8118" spans="3:3">
      <c r="C8118" s="686"/>
    </row>
    <row r="8119" spans="3:3">
      <c r="C8119" s="686"/>
    </row>
    <row r="8120" spans="3:3">
      <c r="C8120" s="686"/>
    </row>
    <row r="8121" spans="3:3">
      <c r="C8121" s="686"/>
    </row>
    <row r="8122" spans="3:3">
      <c r="C8122" s="686"/>
    </row>
    <row r="8123" spans="3:3">
      <c r="C8123" s="686"/>
    </row>
    <row r="8124" spans="3:3">
      <c r="C8124" s="686"/>
    </row>
    <row r="8125" spans="3:3">
      <c r="C8125" s="686"/>
    </row>
    <row r="8126" spans="3:3">
      <c r="C8126" s="686"/>
    </row>
    <row r="8127" spans="3:3">
      <c r="C8127" s="686"/>
    </row>
    <row r="8128" spans="3:3">
      <c r="C8128" s="686"/>
    </row>
    <row r="8129" spans="3:3">
      <c r="C8129" s="686"/>
    </row>
    <row r="8130" spans="3:3">
      <c r="C8130" s="686"/>
    </row>
    <row r="8131" spans="3:3">
      <c r="C8131" s="686"/>
    </row>
    <row r="8132" spans="3:3">
      <c r="C8132" s="686"/>
    </row>
    <row r="8133" spans="3:3">
      <c r="C8133" s="686"/>
    </row>
    <row r="8134" spans="3:3">
      <c r="C8134" s="686"/>
    </row>
    <row r="8135" spans="3:3">
      <c r="C8135" s="686"/>
    </row>
    <row r="8136" spans="3:3">
      <c r="C8136" s="686"/>
    </row>
    <row r="8137" spans="3:3">
      <c r="C8137" s="686"/>
    </row>
    <row r="8138" spans="3:3">
      <c r="C8138" s="686"/>
    </row>
    <row r="8139" spans="3:3">
      <c r="C8139" s="686"/>
    </row>
    <row r="8140" spans="3:3">
      <c r="C8140" s="686"/>
    </row>
    <row r="8141" spans="3:3">
      <c r="C8141" s="686"/>
    </row>
    <row r="8142" spans="3:3">
      <c r="C8142" s="686"/>
    </row>
    <row r="8143" spans="3:3">
      <c r="C8143" s="686"/>
    </row>
    <row r="8144" spans="3:3">
      <c r="C8144" s="686"/>
    </row>
    <row r="8145" spans="3:3">
      <c r="C8145" s="686"/>
    </row>
    <row r="8146" spans="3:3">
      <c r="C8146" s="686"/>
    </row>
    <row r="8147" spans="3:3">
      <c r="C8147" s="686"/>
    </row>
    <row r="8148" spans="3:3">
      <c r="C8148" s="686"/>
    </row>
    <row r="8149" spans="3:3">
      <c r="C8149" s="686"/>
    </row>
    <row r="8150" spans="3:3">
      <c r="C8150" s="686"/>
    </row>
    <row r="8151" spans="3:3">
      <c r="C8151" s="686"/>
    </row>
    <row r="8152" spans="3:3">
      <c r="C8152" s="686"/>
    </row>
    <row r="8153" spans="3:3">
      <c r="C8153" s="686"/>
    </row>
    <row r="8154" spans="3:3">
      <c r="C8154" s="686"/>
    </row>
    <row r="8155" spans="3:3">
      <c r="C8155" s="686"/>
    </row>
    <row r="8156" spans="3:3">
      <c r="C8156" s="686"/>
    </row>
    <row r="8157" spans="3:3">
      <c r="C8157" s="686"/>
    </row>
    <row r="8158" spans="3:3">
      <c r="C8158" s="686"/>
    </row>
    <row r="8159" spans="3:3">
      <c r="C8159" s="686"/>
    </row>
    <row r="8160" spans="3:3">
      <c r="C8160" s="686"/>
    </row>
    <row r="8161" spans="3:3">
      <c r="C8161" s="686"/>
    </row>
    <row r="8162" spans="3:3">
      <c r="C8162" s="686"/>
    </row>
    <row r="8163" spans="3:3">
      <c r="C8163" s="686"/>
    </row>
    <row r="8164" spans="3:3">
      <c r="C8164" s="686"/>
    </row>
    <row r="8165" spans="3:3">
      <c r="C8165" s="686"/>
    </row>
    <row r="8166" spans="3:3">
      <c r="C8166" s="686"/>
    </row>
    <row r="8167" spans="3:3">
      <c r="C8167" s="686"/>
    </row>
    <row r="8168" spans="3:3">
      <c r="C8168" s="686"/>
    </row>
    <row r="8169" spans="3:3">
      <c r="C8169" s="686"/>
    </row>
    <row r="8170" spans="3:3">
      <c r="C8170" s="686"/>
    </row>
    <row r="8171" spans="3:3">
      <c r="C8171" s="686"/>
    </row>
    <row r="8172" spans="3:3">
      <c r="C8172" s="686"/>
    </row>
    <row r="8173" spans="3:3">
      <c r="C8173" s="686"/>
    </row>
    <row r="8174" spans="3:3">
      <c r="C8174" s="686"/>
    </row>
    <row r="8175" spans="3:3">
      <c r="C8175" s="686"/>
    </row>
    <row r="8176" spans="3:3">
      <c r="C8176" s="686"/>
    </row>
    <row r="8177" spans="3:3">
      <c r="C8177" s="686"/>
    </row>
    <row r="8178" spans="3:3">
      <c r="C8178" s="686"/>
    </row>
    <row r="8179" spans="3:3">
      <c r="C8179" s="686"/>
    </row>
    <row r="8180" spans="3:3">
      <c r="C8180" s="686"/>
    </row>
    <row r="8181" spans="3:3">
      <c r="C8181" s="686"/>
    </row>
    <row r="8182" spans="3:3">
      <c r="C8182" s="686"/>
    </row>
    <row r="8183" spans="3:3">
      <c r="C8183" s="686"/>
    </row>
    <row r="8184" spans="3:3">
      <c r="C8184" s="686"/>
    </row>
    <row r="8185" spans="3:3">
      <c r="C8185" s="686"/>
    </row>
    <row r="8186" spans="3:3">
      <c r="C8186" s="686"/>
    </row>
    <row r="8187" spans="3:3">
      <c r="C8187" s="686"/>
    </row>
    <row r="8188" spans="3:3">
      <c r="C8188" s="686"/>
    </row>
    <row r="8189" spans="3:3">
      <c r="C8189" s="686"/>
    </row>
    <row r="8190" spans="3:3">
      <c r="C8190" s="686"/>
    </row>
    <row r="8191" spans="3:3">
      <c r="C8191" s="686"/>
    </row>
    <row r="8192" spans="3:3">
      <c r="C8192" s="686"/>
    </row>
    <row r="8193" spans="3:3">
      <c r="C8193" s="686"/>
    </row>
    <row r="8194" spans="3:3">
      <c r="C8194" s="686"/>
    </row>
    <row r="8195" spans="3:3">
      <c r="C8195" s="686"/>
    </row>
    <row r="8196" spans="3:3">
      <c r="C8196" s="686"/>
    </row>
    <row r="8197" spans="3:3">
      <c r="C8197" s="686"/>
    </row>
    <row r="8198" spans="3:3">
      <c r="C8198" s="686"/>
    </row>
    <row r="8199" spans="3:3">
      <c r="C8199" s="686"/>
    </row>
    <row r="8200" spans="3:3">
      <c r="C8200" s="686"/>
    </row>
    <row r="8201" spans="3:3">
      <c r="C8201" s="686"/>
    </row>
    <row r="8202" spans="3:3">
      <c r="C8202" s="686"/>
    </row>
    <row r="8203" spans="3:3">
      <c r="C8203" s="686"/>
    </row>
    <row r="8204" spans="3:3">
      <c r="C8204" s="686"/>
    </row>
    <row r="8205" spans="3:3">
      <c r="C8205" s="686"/>
    </row>
    <row r="8206" spans="3:3">
      <c r="C8206" s="686"/>
    </row>
    <row r="8207" spans="3:3">
      <c r="C8207" s="686"/>
    </row>
    <row r="8208" spans="3:3">
      <c r="C8208" s="686"/>
    </row>
    <row r="8209" spans="3:3">
      <c r="C8209" s="686"/>
    </row>
    <row r="8210" spans="3:3">
      <c r="C8210" s="686"/>
    </row>
    <row r="8211" spans="3:3">
      <c r="C8211" s="686"/>
    </row>
    <row r="8212" spans="3:3">
      <c r="C8212" s="686"/>
    </row>
    <row r="8213" spans="3:3">
      <c r="C8213" s="686"/>
    </row>
    <row r="8214" spans="3:3">
      <c r="C8214" s="686"/>
    </row>
    <row r="8215" spans="3:3">
      <c r="C8215" s="686"/>
    </row>
    <row r="8216" spans="3:3">
      <c r="C8216" s="686"/>
    </row>
    <row r="8217" spans="3:3">
      <c r="C8217" s="686"/>
    </row>
    <row r="8218" spans="3:3">
      <c r="C8218" s="686"/>
    </row>
    <row r="8219" spans="3:3">
      <c r="C8219" s="686"/>
    </row>
    <row r="8220" spans="3:3">
      <c r="C8220" s="686"/>
    </row>
    <row r="8221" spans="3:3">
      <c r="C8221" s="686"/>
    </row>
    <row r="8222" spans="3:3">
      <c r="C8222" s="686"/>
    </row>
    <row r="8223" spans="3:3">
      <c r="C8223" s="686"/>
    </row>
    <row r="8224" spans="3:3">
      <c r="C8224" s="686"/>
    </row>
    <row r="8225" spans="3:3">
      <c r="C8225" s="686"/>
    </row>
    <row r="8226" spans="3:3">
      <c r="C8226" s="686"/>
    </row>
    <row r="8227" spans="3:3">
      <c r="C8227" s="686"/>
    </row>
    <row r="8228" spans="3:3">
      <c r="C8228" s="686"/>
    </row>
    <row r="8229" spans="3:3">
      <c r="C8229" s="686"/>
    </row>
    <row r="8230" spans="3:3">
      <c r="C8230" s="686"/>
    </row>
    <row r="8231" spans="3:3">
      <c r="C8231" s="686"/>
    </row>
    <row r="8232" spans="3:3">
      <c r="C8232" s="686"/>
    </row>
    <row r="8233" spans="3:3">
      <c r="C8233" s="686"/>
    </row>
    <row r="8234" spans="3:3">
      <c r="C8234" s="686"/>
    </row>
    <row r="8235" spans="3:3">
      <c r="C8235" s="686"/>
    </row>
    <row r="8236" spans="3:3">
      <c r="C8236" s="686"/>
    </row>
    <row r="8237" spans="3:3">
      <c r="C8237" s="686"/>
    </row>
    <row r="8238" spans="3:3">
      <c r="C8238" s="686"/>
    </row>
    <row r="8239" spans="3:3">
      <c r="C8239" s="686"/>
    </row>
    <row r="8240" spans="3:3">
      <c r="C8240" s="686"/>
    </row>
    <row r="8241" spans="3:3">
      <c r="C8241" s="686"/>
    </row>
    <row r="8242" spans="3:3">
      <c r="C8242" s="686"/>
    </row>
    <row r="8243" spans="3:3">
      <c r="C8243" s="686"/>
    </row>
    <row r="8244" spans="3:3">
      <c r="C8244" s="686"/>
    </row>
    <row r="8245" spans="3:3">
      <c r="C8245" s="686"/>
    </row>
    <row r="8246" spans="3:3">
      <c r="C8246" s="686"/>
    </row>
    <row r="8247" spans="3:3">
      <c r="C8247" s="686"/>
    </row>
    <row r="8248" spans="3:3">
      <c r="C8248" s="686"/>
    </row>
    <row r="8249" spans="3:3">
      <c r="C8249" s="686"/>
    </row>
    <row r="8250" spans="3:3">
      <c r="C8250" s="686"/>
    </row>
    <row r="8251" spans="3:3">
      <c r="C8251" s="686"/>
    </row>
    <row r="8252" spans="3:3">
      <c r="C8252" s="686"/>
    </row>
    <row r="8253" spans="3:3">
      <c r="C8253" s="686"/>
    </row>
    <row r="8254" spans="3:3">
      <c r="C8254" s="686"/>
    </row>
    <row r="8255" spans="3:3">
      <c r="C8255" s="686"/>
    </row>
    <row r="8256" spans="3:3">
      <c r="C8256" s="686"/>
    </row>
    <row r="8257" spans="3:3">
      <c r="C8257" s="686"/>
    </row>
    <row r="8258" spans="3:3">
      <c r="C8258" s="686"/>
    </row>
    <row r="8259" spans="3:3">
      <c r="C8259" s="686"/>
    </row>
    <row r="8260" spans="3:3">
      <c r="C8260" s="686"/>
    </row>
    <row r="8261" spans="3:3">
      <c r="C8261" s="686"/>
    </row>
    <row r="8262" spans="3:3">
      <c r="C8262" s="686"/>
    </row>
    <row r="8263" spans="3:3">
      <c r="C8263" s="686"/>
    </row>
    <row r="8264" spans="3:3">
      <c r="C8264" s="686"/>
    </row>
    <row r="8265" spans="3:3">
      <c r="C8265" s="686"/>
    </row>
    <row r="8266" spans="3:3">
      <c r="C8266" s="686"/>
    </row>
    <row r="8267" spans="3:3">
      <c r="C8267" s="686"/>
    </row>
    <row r="8268" spans="3:3">
      <c r="C8268" s="686"/>
    </row>
    <row r="8269" spans="3:3">
      <c r="C8269" s="686"/>
    </row>
    <row r="8270" spans="3:3">
      <c r="C8270" s="686"/>
    </row>
    <row r="8271" spans="3:3">
      <c r="C8271" s="686"/>
    </row>
    <row r="8272" spans="3:3">
      <c r="C8272" s="686"/>
    </row>
    <row r="8273" spans="3:3">
      <c r="C8273" s="686"/>
    </row>
    <row r="8274" spans="3:3">
      <c r="C8274" s="686"/>
    </row>
    <row r="8275" spans="3:3">
      <c r="C8275" s="686"/>
    </row>
    <row r="8276" spans="3:3">
      <c r="C8276" s="686"/>
    </row>
    <row r="8277" spans="3:3">
      <c r="C8277" s="686"/>
    </row>
    <row r="8278" spans="3:3">
      <c r="C8278" s="686"/>
    </row>
    <row r="8279" spans="3:3">
      <c r="C8279" s="686"/>
    </row>
    <row r="8280" spans="3:3">
      <c r="C8280" s="686"/>
    </row>
    <row r="8281" spans="3:3">
      <c r="C8281" s="686"/>
    </row>
    <row r="8282" spans="3:3">
      <c r="C8282" s="686"/>
    </row>
    <row r="8283" spans="3:3">
      <c r="C8283" s="686"/>
    </row>
    <row r="8284" spans="3:3">
      <c r="C8284" s="686"/>
    </row>
    <row r="8285" spans="3:3">
      <c r="C8285" s="686"/>
    </row>
    <row r="8286" spans="3:3">
      <c r="C8286" s="686"/>
    </row>
    <row r="8287" spans="3:3">
      <c r="C8287" s="686"/>
    </row>
    <row r="8288" spans="3:3">
      <c r="C8288" s="686"/>
    </row>
    <row r="8289" spans="3:3">
      <c r="C8289" s="686"/>
    </row>
    <row r="8290" spans="3:3">
      <c r="C8290" s="686"/>
    </row>
    <row r="8291" spans="3:3">
      <c r="C8291" s="686"/>
    </row>
    <row r="8292" spans="3:3">
      <c r="C8292" s="686"/>
    </row>
    <row r="8293" spans="3:3">
      <c r="C8293" s="686"/>
    </row>
    <row r="8294" spans="3:3">
      <c r="C8294" s="686"/>
    </row>
    <row r="8295" spans="3:3">
      <c r="C8295" s="686"/>
    </row>
    <row r="8296" spans="3:3">
      <c r="C8296" s="686"/>
    </row>
    <row r="8297" spans="3:3">
      <c r="C8297" s="686"/>
    </row>
    <row r="8298" spans="3:3">
      <c r="C8298" s="686"/>
    </row>
    <row r="8299" spans="3:3">
      <c r="C8299" s="686"/>
    </row>
    <row r="8300" spans="3:3">
      <c r="C8300" s="686"/>
    </row>
    <row r="8301" spans="3:3">
      <c r="C8301" s="686"/>
    </row>
    <row r="8302" spans="3:3">
      <c r="C8302" s="686"/>
    </row>
    <row r="8303" spans="3:3">
      <c r="C8303" s="686"/>
    </row>
    <row r="8304" spans="3:3">
      <c r="C8304" s="686"/>
    </row>
    <row r="8305" spans="3:3">
      <c r="C8305" s="686"/>
    </row>
    <row r="8306" spans="3:3">
      <c r="C8306" s="686"/>
    </row>
    <row r="8307" spans="3:3">
      <c r="C8307" s="686"/>
    </row>
    <row r="8308" spans="3:3">
      <c r="C8308" s="686"/>
    </row>
    <row r="8309" spans="3:3">
      <c r="C8309" s="686"/>
    </row>
    <row r="8310" spans="3:3">
      <c r="C8310" s="686"/>
    </row>
    <row r="8311" spans="3:3">
      <c r="C8311" s="686"/>
    </row>
    <row r="8312" spans="3:3">
      <c r="C8312" s="686"/>
    </row>
    <row r="8313" spans="3:3">
      <c r="C8313" s="686"/>
    </row>
    <row r="8314" spans="3:3">
      <c r="C8314" s="686"/>
    </row>
    <row r="8315" spans="3:3">
      <c r="C8315" s="686"/>
    </row>
    <row r="8316" spans="3:3">
      <c r="C8316" s="686"/>
    </row>
    <row r="8317" spans="3:3">
      <c r="C8317" s="686"/>
    </row>
    <row r="8318" spans="3:3">
      <c r="C8318" s="686"/>
    </row>
    <row r="8319" spans="3:3">
      <c r="C8319" s="686"/>
    </row>
    <row r="8320" spans="3:3">
      <c r="C8320" s="686"/>
    </row>
    <row r="8321" spans="3:3">
      <c r="C8321" s="686"/>
    </row>
    <row r="8322" spans="3:3">
      <c r="C8322" s="686"/>
    </row>
    <row r="8323" spans="3:3">
      <c r="C8323" s="686"/>
    </row>
    <row r="8324" spans="3:3">
      <c r="C8324" s="686"/>
    </row>
    <row r="8325" spans="3:3">
      <c r="C8325" s="686"/>
    </row>
    <row r="8326" spans="3:3">
      <c r="C8326" s="686"/>
    </row>
    <row r="8327" spans="3:3">
      <c r="C8327" s="686"/>
    </row>
    <row r="8328" spans="3:3">
      <c r="C8328" s="686"/>
    </row>
    <row r="8329" spans="3:3">
      <c r="C8329" s="686"/>
    </row>
    <row r="8330" spans="3:3">
      <c r="C8330" s="686"/>
    </row>
    <row r="8331" spans="3:3">
      <c r="C8331" s="686"/>
    </row>
    <row r="8332" spans="3:3">
      <c r="C8332" s="686"/>
    </row>
    <row r="8333" spans="3:3">
      <c r="C8333" s="686"/>
    </row>
    <row r="8334" spans="3:3">
      <c r="C8334" s="686"/>
    </row>
    <row r="8335" spans="3:3">
      <c r="C8335" s="686"/>
    </row>
    <row r="8336" spans="3:3">
      <c r="C8336" s="686"/>
    </row>
    <row r="8337" spans="3:3">
      <c r="C8337" s="686"/>
    </row>
    <row r="8338" spans="3:3">
      <c r="C8338" s="686"/>
    </row>
    <row r="8339" spans="3:3">
      <c r="C8339" s="686"/>
    </row>
    <row r="8340" spans="3:3">
      <c r="C8340" s="686"/>
    </row>
    <row r="8341" spans="3:3">
      <c r="C8341" s="686"/>
    </row>
    <row r="8342" spans="3:3">
      <c r="C8342" s="686"/>
    </row>
    <row r="8343" spans="3:3">
      <c r="C8343" s="686"/>
    </row>
    <row r="8344" spans="3:3">
      <c r="C8344" s="686"/>
    </row>
    <row r="8345" spans="3:3">
      <c r="C8345" s="686"/>
    </row>
    <row r="8346" spans="3:3">
      <c r="C8346" s="686"/>
    </row>
    <row r="8347" spans="3:3">
      <c r="C8347" s="686"/>
    </row>
    <row r="8348" spans="3:3">
      <c r="C8348" s="686"/>
    </row>
    <row r="8349" spans="3:3">
      <c r="C8349" s="686"/>
    </row>
    <row r="8350" spans="3:3">
      <c r="C8350" s="686"/>
    </row>
    <row r="8351" spans="3:3">
      <c r="C8351" s="686"/>
    </row>
    <row r="8352" spans="3:3">
      <c r="C8352" s="686"/>
    </row>
    <row r="8353" spans="3:3">
      <c r="C8353" s="686"/>
    </row>
    <row r="8354" spans="3:3">
      <c r="C8354" s="686"/>
    </row>
    <row r="8355" spans="3:3">
      <c r="C8355" s="686"/>
    </row>
    <row r="8356" spans="3:3">
      <c r="C8356" s="686"/>
    </row>
    <row r="8357" spans="3:3">
      <c r="C8357" s="686"/>
    </row>
    <row r="8358" spans="3:3">
      <c r="C8358" s="686"/>
    </row>
    <row r="8359" spans="3:3">
      <c r="C8359" s="686"/>
    </row>
    <row r="8360" spans="3:3">
      <c r="C8360" s="686"/>
    </row>
    <row r="8361" spans="3:3">
      <c r="C8361" s="686"/>
    </row>
    <row r="8362" spans="3:3">
      <c r="C8362" s="686"/>
    </row>
    <row r="8363" spans="3:3">
      <c r="C8363" s="686"/>
    </row>
    <row r="8364" spans="3:3">
      <c r="C8364" s="686"/>
    </row>
    <row r="8365" spans="3:3">
      <c r="C8365" s="686"/>
    </row>
    <row r="8366" spans="3:3">
      <c r="C8366" s="686"/>
    </row>
    <row r="8367" spans="3:3">
      <c r="C8367" s="686"/>
    </row>
    <row r="8368" spans="3:3">
      <c r="C8368" s="686"/>
    </row>
    <row r="8369" spans="3:3">
      <c r="C8369" s="686"/>
    </row>
    <row r="8370" spans="3:3">
      <c r="C8370" s="686"/>
    </row>
    <row r="8371" spans="3:3">
      <c r="C8371" s="686"/>
    </row>
    <row r="8372" spans="3:3">
      <c r="C8372" s="686"/>
    </row>
    <row r="8373" spans="3:3">
      <c r="C8373" s="686"/>
    </row>
    <row r="8374" spans="3:3">
      <c r="C8374" s="686"/>
    </row>
    <row r="8375" spans="3:3">
      <c r="C8375" s="686"/>
    </row>
    <row r="8376" spans="3:3">
      <c r="C8376" s="686"/>
    </row>
    <row r="8377" spans="3:3">
      <c r="C8377" s="686"/>
    </row>
    <row r="8378" spans="3:3">
      <c r="C8378" s="686"/>
    </row>
    <row r="8379" spans="3:3">
      <c r="C8379" s="686"/>
    </row>
    <row r="8380" spans="3:3">
      <c r="C8380" s="686"/>
    </row>
    <row r="8381" spans="3:3">
      <c r="C8381" s="686"/>
    </row>
    <row r="8382" spans="3:3">
      <c r="C8382" s="686"/>
    </row>
    <row r="8383" spans="3:3">
      <c r="C8383" s="686"/>
    </row>
    <row r="8384" spans="3:3">
      <c r="C8384" s="686"/>
    </row>
    <row r="8385" spans="3:3">
      <c r="C8385" s="686"/>
    </row>
    <row r="8386" spans="3:3">
      <c r="C8386" s="686"/>
    </row>
    <row r="8387" spans="3:3">
      <c r="C8387" s="686"/>
    </row>
    <row r="8388" spans="3:3">
      <c r="C8388" s="686"/>
    </row>
    <row r="8389" spans="3:3">
      <c r="C8389" s="686"/>
    </row>
    <row r="8390" spans="3:3">
      <c r="C8390" s="686"/>
    </row>
    <row r="8391" spans="3:3">
      <c r="C8391" s="686"/>
    </row>
    <row r="8392" spans="3:3">
      <c r="C8392" s="686"/>
    </row>
    <row r="8393" spans="3:3">
      <c r="C8393" s="686"/>
    </row>
    <row r="8394" spans="3:3">
      <c r="C8394" s="686"/>
    </row>
    <row r="8395" spans="3:3">
      <c r="C8395" s="686"/>
    </row>
    <row r="8396" spans="3:3">
      <c r="C8396" s="686"/>
    </row>
    <row r="8397" spans="3:3">
      <c r="C8397" s="686"/>
    </row>
    <row r="8398" spans="3:3">
      <c r="C8398" s="686"/>
    </row>
    <row r="8399" spans="3:3">
      <c r="C8399" s="686"/>
    </row>
    <row r="8400" spans="3:3">
      <c r="C8400" s="686"/>
    </row>
    <row r="8401" spans="3:3">
      <c r="C8401" s="686"/>
    </row>
    <row r="8402" spans="3:3">
      <c r="C8402" s="686"/>
    </row>
    <row r="8403" spans="3:3">
      <c r="C8403" s="686"/>
    </row>
    <row r="8404" spans="3:3">
      <c r="C8404" s="686"/>
    </row>
    <row r="8405" spans="3:3">
      <c r="C8405" s="686"/>
    </row>
    <row r="8406" spans="3:3">
      <c r="C8406" s="686"/>
    </row>
    <row r="8407" spans="3:3">
      <c r="C8407" s="686"/>
    </row>
    <row r="8408" spans="3:3">
      <c r="C8408" s="686"/>
    </row>
    <row r="8409" spans="3:3">
      <c r="C8409" s="686"/>
    </row>
    <row r="8410" spans="3:3">
      <c r="C8410" s="686"/>
    </row>
    <row r="8411" spans="3:3">
      <c r="C8411" s="686"/>
    </row>
    <row r="8412" spans="3:3">
      <c r="C8412" s="686"/>
    </row>
    <row r="8413" spans="3:3">
      <c r="C8413" s="686"/>
    </row>
    <row r="8414" spans="3:3">
      <c r="C8414" s="686"/>
    </row>
    <row r="8415" spans="3:3">
      <c r="C8415" s="686"/>
    </row>
    <row r="8416" spans="3:3">
      <c r="C8416" s="686"/>
    </row>
    <row r="8417" spans="3:3">
      <c r="C8417" s="686"/>
    </row>
    <row r="8418" spans="3:3">
      <c r="C8418" s="686"/>
    </row>
    <row r="8419" spans="3:3">
      <c r="C8419" s="686"/>
    </row>
    <row r="8420" spans="3:3">
      <c r="C8420" s="686"/>
    </row>
    <row r="8421" spans="3:3">
      <c r="C8421" s="686"/>
    </row>
    <row r="8422" spans="3:3">
      <c r="C8422" s="686"/>
    </row>
    <row r="8423" spans="3:3">
      <c r="C8423" s="686"/>
    </row>
    <row r="8424" spans="3:3">
      <c r="C8424" s="686"/>
    </row>
    <row r="8425" spans="3:3">
      <c r="C8425" s="686"/>
    </row>
    <row r="8426" spans="3:3">
      <c r="C8426" s="686"/>
    </row>
    <row r="8427" spans="3:3">
      <c r="C8427" s="686"/>
    </row>
    <row r="8428" spans="3:3">
      <c r="C8428" s="686"/>
    </row>
    <row r="8429" spans="3:3">
      <c r="C8429" s="686"/>
    </row>
    <row r="8430" spans="3:3">
      <c r="C8430" s="686"/>
    </row>
    <row r="8431" spans="3:3">
      <c r="C8431" s="686"/>
    </row>
    <row r="8432" spans="3:3">
      <c r="C8432" s="686"/>
    </row>
    <row r="8433" spans="3:3">
      <c r="C8433" s="686"/>
    </row>
    <row r="8434" spans="3:3">
      <c r="C8434" s="686"/>
    </row>
    <row r="8435" spans="3:3">
      <c r="C8435" s="686"/>
    </row>
    <row r="8436" spans="3:3">
      <c r="C8436" s="686"/>
    </row>
    <row r="8437" spans="3:3">
      <c r="C8437" s="686"/>
    </row>
    <row r="8438" spans="3:3">
      <c r="C8438" s="686"/>
    </row>
    <row r="8439" spans="3:3">
      <c r="C8439" s="686"/>
    </row>
    <row r="8440" spans="3:3">
      <c r="C8440" s="686"/>
    </row>
    <row r="8441" spans="3:3">
      <c r="C8441" s="686"/>
    </row>
    <row r="8442" spans="3:3">
      <c r="C8442" s="686"/>
    </row>
    <row r="8443" spans="3:3">
      <c r="C8443" s="686"/>
    </row>
    <row r="8444" spans="3:3">
      <c r="C8444" s="686"/>
    </row>
    <row r="8445" spans="3:3">
      <c r="C8445" s="686"/>
    </row>
    <row r="8446" spans="3:3">
      <c r="C8446" s="686"/>
    </row>
    <row r="8447" spans="3:3">
      <c r="C8447" s="686"/>
    </row>
    <row r="8448" spans="3:3">
      <c r="C8448" s="686"/>
    </row>
    <row r="8449" spans="3:3">
      <c r="C8449" s="686"/>
    </row>
    <row r="8450" spans="3:3">
      <c r="C8450" s="686"/>
    </row>
    <row r="8451" spans="3:3">
      <c r="C8451" s="686"/>
    </row>
    <row r="8452" spans="3:3">
      <c r="C8452" s="686"/>
    </row>
    <row r="8453" spans="3:3">
      <c r="C8453" s="686"/>
    </row>
    <row r="8454" spans="3:3">
      <c r="C8454" s="686"/>
    </row>
    <row r="8455" spans="3:3">
      <c r="C8455" s="686"/>
    </row>
    <row r="8456" spans="3:3">
      <c r="C8456" s="686"/>
    </row>
    <row r="8457" spans="3:3">
      <c r="C8457" s="686"/>
    </row>
    <row r="8458" spans="3:3">
      <c r="C8458" s="686"/>
    </row>
    <row r="8459" spans="3:3">
      <c r="C8459" s="686"/>
    </row>
    <row r="8460" spans="3:3">
      <c r="C8460" s="686"/>
    </row>
    <row r="8461" spans="3:3">
      <c r="C8461" s="686"/>
    </row>
    <row r="8462" spans="3:3">
      <c r="C8462" s="686"/>
    </row>
    <row r="8463" spans="3:3">
      <c r="C8463" s="686"/>
    </row>
    <row r="8464" spans="3:3">
      <c r="C8464" s="686"/>
    </row>
    <row r="8465" spans="3:3">
      <c r="C8465" s="686"/>
    </row>
    <row r="8466" spans="3:3">
      <c r="C8466" s="686"/>
    </row>
    <row r="8467" spans="3:3">
      <c r="C8467" s="686"/>
    </row>
    <row r="8468" spans="3:3">
      <c r="C8468" s="686"/>
    </row>
    <row r="8469" spans="3:3">
      <c r="C8469" s="686"/>
    </row>
    <row r="8470" spans="3:3">
      <c r="C8470" s="686"/>
    </row>
    <row r="8471" spans="3:3">
      <c r="C8471" s="686"/>
    </row>
    <row r="8472" spans="3:3">
      <c r="C8472" s="686"/>
    </row>
    <row r="8473" spans="3:3">
      <c r="C8473" s="686"/>
    </row>
    <row r="8474" spans="3:3">
      <c r="C8474" s="686"/>
    </row>
    <row r="8475" spans="3:3">
      <c r="C8475" s="686"/>
    </row>
    <row r="8476" spans="3:3">
      <c r="C8476" s="686"/>
    </row>
    <row r="8477" spans="3:3">
      <c r="C8477" s="686"/>
    </row>
    <row r="8478" spans="3:3">
      <c r="C8478" s="686"/>
    </row>
    <row r="8479" spans="3:3">
      <c r="C8479" s="686"/>
    </row>
    <row r="8480" spans="3:3">
      <c r="C8480" s="686"/>
    </row>
    <row r="8481" spans="3:3">
      <c r="C8481" s="686"/>
    </row>
    <row r="8482" spans="3:3">
      <c r="C8482" s="686"/>
    </row>
    <row r="8483" spans="3:3">
      <c r="C8483" s="686"/>
    </row>
    <row r="8484" spans="3:3">
      <c r="C8484" s="686"/>
    </row>
    <row r="8485" spans="3:3">
      <c r="C8485" s="686"/>
    </row>
    <row r="8486" spans="3:3">
      <c r="C8486" s="686"/>
    </row>
    <row r="8487" spans="3:3">
      <c r="C8487" s="686"/>
    </row>
    <row r="8488" spans="3:3">
      <c r="C8488" s="686"/>
    </row>
    <row r="8489" spans="3:3">
      <c r="C8489" s="686"/>
    </row>
    <row r="8490" spans="3:3">
      <c r="C8490" s="686"/>
    </row>
    <row r="8491" spans="3:3">
      <c r="C8491" s="686"/>
    </row>
    <row r="8492" spans="3:3">
      <c r="C8492" s="686"/>
    </row>
    <row r="8493" spans="3:3">
      <c r="C8493" s="686"/>
    </row>
    <row r="8494" spans="3:3">
      <c r="C8494" s="686"/>
    </row>
    <row r="8495" spans="3:3">
      <c r="C8495" s="686"/>
    </row>
    <row r="8496" spans="3:3">
      <c r="C8496" s="686"/>
    </row>
    <row r="8497" spans="3:3">
      <c r="C8497" s="686"/>
    </row>
    <row r="8498" spans="3:3">
      <c r="C8498" s="686"/>
    </row>
    <row r="8499" spans="3:3">
      <c r="C8499" s="686"/>
    </row>
    <row r="8500" spans="3:3">
      <c r="C8500" s="686"/>
    </row>
    <row r="8501" spans="3:3">
      <c r="C8501" s="686"/>
    </row>
    <row r="8502" spans="3:3">
      <c r="C8502" s="686"/>
    </row>
    <row r="8503" spans="3:3">
      <c r="C8503" s="686"/>
    </row>
    <row r="8504" spans="3:3">
      <c r="C8504" s="686"/>
    </row>
    <row r="8505" spans="3:3">
      <c r="C8505" s="686"/>
    </row>
    <row r="8506" spans="3:3">
      <c r="C8506" s="686"/>
    </row>
    <row r="8507" spans="3:3">
      <c r="C8507" s="686"/>
    </row>
    <row r="8508" spans="3:3">
      <c r="C8508" s="686"/>
    </row>
    <row r="8509" spans="3:3">
      <c r="C8509" s="686"/>
    </row>
    <row r="8510" spans="3:3">
      <c r="C8510" s="686"/>
    </row>
    <row r="8511" spans="3:3">
      <c r="C8511" s="686"/>
    </row>
    <row r="8512" spans="3:3">
      <c r="C8512" s="686"/>
    </row>
    <row r="8513" spans="3:3">
      <c r="C8513" s="686"/>
    </row>
    <row r="8514" spans="3:3">
      <c r="C8514" s="686"/>
    </row>
    <row r="8515" spans="3:3">
      <c r="C8515" s="686"/>
    </row>
    <row r="8516" spans="3:3">
      <c r="C8516" s="686"/>
    </row>
    <row r="8517" spans="3:3">
      <c r="C8517" s="686"/>
    </row>
    <row r="8518" spans="3:3">
      <c r="C8518" s="686"/>
    </row>
    <row r="8519" spans="3:3">
      <c r="C8519" s="686"/>
    </row>
    <row r="8520" spans="3:3">
      <c r="C8520" s="686"/>
    </row>
    <row r="8521" spans="3:3">
      <c r="C8521" s="686"/>
    </row>
    <row r="8522" spans="3:3">
      <c r="C8522" s="686"/>
    </row>
    <row r="8523" spans="3:3">
      <c r="C8523" s="686"/>
    </row>
    <row r="8524" spans="3:3">
      <c r="C8524" s="686"/>
    </row>
    <row r="8525" spans="3:3">
      <c r="C8525" s="686"/>
    </row>
    <row r="8526" spans="3:3">
      <c r="C8526" s="686"/>
    </row>
    <row r="8527" spans="3:3">
      <c r="C8527" s="686"/>
    </row>
    <row r="8528" spans="3:3">
      <c r="C8528" s="686"/>
    </row>
    <row r="8529" spans="3:3">
      <c r="C8529" s="686"/>
    </row>
    <row r="8530" spans="3:3">
      <c r="C8530" s="686"/>
    </row>
    <row r="8531" spans="3:3">
      <c r="C8531" s="686"/>
    </row>
    <row r="8532" spans="3:3">
      <c r="C8532" s="686"/>
    </row>
    <row r="8533" spans="3:3">
      <c r="C8533" s="686"/>
    </row>
    <row r="8534" spans="3:3">
      <c r="C8534" s="686"/>
    </row>
    <row r="8535" spans="3:3">
      <c r="C8535" s="686"/>
    </row>
    <row r="8536" spans="3:3">
      <c r="C8536" s="686"/>
    </row>
    <row r="8537" spans="3:3">
      <c r="C8537" s="686"/>
    </row>
    <row r="8538" spans="3:3">
      <c r="C8538" s="686"/>
    </row>
    <row r="8539" spans="3:3">
      <c r="C8539" s="686"/>
    </row>
    <row r="8540" spans="3:3">
      <c r="C8540" s="686"/>
    </row>
    <row r="8541" spans="3:3">
      <c r="C8541" s="686"/>
    </row>
    <row r="8542" spans="3:3">
      <c r="C8542" s="686"/>
    </row>
    <row r="8543" spans="3:3">
      <c r="C8543" s="686"/>
    </row>
    <row r="8544" spans="3:3">
      <c r="C8544" s="686"/>
    </row>
    <row r="8545" spans="3:3">
      <c r="C8545" s="686"/>
    </row>
    <row r="8546" spans="3:3">
      <c r="C8546" s="686"/>
    </row>
    <row r="8547" spans="3:3">
      <c r="C8547" s="686"/>
    </row>
    <row r="8548" spans="3:3">
      <c r="C8548" s="686"/>
    </row>
    <row r="8549" spans="3:3">
      <c r="C8549" s="686"/>
    </row>
    <row r="8550" spans="3:3">
      <c r="C8550" s="686"/>
    </row>
    <row r="8551" spans="3:3">
      <c r="C8551" s="686"/>
    </row>
    <row r="8552" spans="3:3">
      <c r="C8552" s="686"/>
    </row>
    <row r="8553" spans="3:3">
      <c r="C8553" s="686"/>
    </row>
    <row r="8554" spans="3:3">
      <c r="C8554" s="686"/>
    </row>
    <row r="8555" spans="3:3">
      <c r="C8555" s="686"/>
    </row>
    <row r="8556" spans="3:3">
      <c r="C8556" s="686"/>
    </row>
    <row r="8557" spans="3:3">
      <c r="C8557" s="686"/>
    </row>
    <row r="8558" spans="3:3">
      <c r="C8558" s="686"/>
    </row>
    <row r="8559" spans="3:3">
      <c r="C8559" s="686"/>
    </row>
    <row r="8560" spans="3:3">
      <c r="C8560" s="686"/>
    </row>
    <row r="8561" spans="3:3">
      <c r="C8561" s="686"/>
    </row>
    <row r="8562" spans="3:3">
      <c r="C8562" s="686"/>
    </row>
    <row r="8563" spans="3:3">
      <c r="C8563" s="686"/>
    </row>
    <row r="8564" spans="3:3">
      <c r="C8564" s="686"/>
    </row>
    <row r="8565" spans="3:3">
      <c r="C8565" s="686"/>
    </row>
    <row r="8566" spans="3:3">
      <c r="C8566" s="686"/>
    </row>
    <row r="8567" spans="3:3">
      <c r="C8567" s="686"/>
    </row>
    <row r="8568" spans="3:3">
      <c r="C8568" s="686"/>
    </row>
    <row r="8569" spans="3:3">
      <c r="C8569" s="686"/>
    </row>
    <row r="8570" spans="3:3">
      <c r="C8570" s="686"/>
    </row>
    <row r="8571" spans="3:3">
      <c r="C8571" s="686"/>
    </row>
    <row r="8572" spans="3:3">
      <c r="C8572" s="686"/>
    </row>
    <row r="8573" spans="3:3">
      <c r="C8573" s="686"/>
    </row>
    <row r="8574" spans="3:3">
      <c r="C8574" s="686"/>
    </row>
    <row r="8575" spans="3:3">
      <c r="C8575" s="686"/>
    </row>
    <row r="8576" spans="3:3">
      <c r="C8576" s="686"/>
    </row>
    <row r="8577" spans="3:3">
      <c r="C8577" s="686"/>
    </row>
    <row r="8578" spans="3:3">
      <c r="C8578" s="686"/>
    </row>
    <row r="8579" spans="3:3">
      <c r="C8579" s="686"/>
    </row>
    <row r="8580" spans="3:3">
      <c r="C8580" s="686"/>
    </row>
    <row r="8581" spans="3:3">
      <c r="C8581" s="686"/>
    </row>
    <row r="8582" spans="3:3">
      <c r="C8582" s="686"/>
    </row>
    <row r="8583" spans="3:3">
      <c r="C8583" s="686"/>
    </row>
    <row r="8584" spans="3:3">
      <c r="C8584" s="686"/>
    </row>
    <row r="8585" spans="3:3">
      <c r="C8585" s="686"/>
    </row>
    <row r="8586" spans="3:3">
      <c r="C8586" s="686"/>
    </row>
    <row r="8587" spans="3:3">
      <c r="C8587" s="686"/>
    </row>
    <row r="8588" spans="3:3">
      <c r="C8588" s="686"/>
    </row>
    <row r="8589" spans="3:3">
      <c r="C8589" s="686"/>
    </row>
    <row r="8590" spans="3:3">
      <c r="C8590" s="686"/>
    </row>
    <row r="8591" spans="3:3">
      <c r="C8591" s="686"/>
    </row>
    <row r="8592" spans="3:3">
      <c r="C8592" s="686"/>
    </row>
    <row r="8593" spans="3:3">
      <c r="C8593" s="686"/>
    </row>
    <row r="8594" spans="3:3">
      <c r="C8594" s="686"/>
    </row>
    <row r="8595" spans="3:3">
      <c r="C8595" s="686"/>
    </row>
    <row r="8596" spans="3:3">
      <c r="C8596" s="686"/>
    </row>
    <row r="8597" spans="3:3">
      <c r="C8597" s="686"/>
    </row>
    <row r="8598" spans="3:3">
      <c r="C8598" s="686"/>
    </row>
    <row r="8599" spans="3:3">
      <c r="C8599" s="686"/>
    </row>
    <row r="8600" spans="3:3">
      <c r="C8600" s="686"/>
    </row>
    <row r="8601" spans="3:3">
      <c r="C8601" s="686"/>
    </row>
    <row r="8602" spans="3:3">
      <c r="C8602" s="686"/>
    </row>
    <row r="8603" spans="3:3">
      <c r="C8603" s="686"/>
    </row>
    <row r="8604" spans="3:3">
      <c r="C8604" s="686"/>
    </row>
    <row r="8605" spans="3:3">
      <c r="C8605" s="686"/>
    </row>
    <row r="8606" spans="3:3">
      <c r="C8606" s="686"/>
    </row>
    <row r="8607" spans="3:3">
      <c r="C8607" s="686"/>
    </row>
    <row r="8608" spans="3:3">
      <c r="C8608" s="686"/>
    </row>
    <row r="8609" spans="3:3">
      <c r="C8609" s="686"/>
    </row>
    <row r="8610" spans="3:3">
      <c r="C8610" s="686"/>
    </row>
    <row r="8611" spans="3:3">
      <c r="C8611" s="686"/>
    </row>
    <row r="8612" spans="3:3">
      <c r="C8612" s="686"/>
    </row>
    <row r="8613" spans="3:3">
      <c r="C8613" s="686"/>
    </row>
    <row r="8614" spans="3:3">
      <c r="C8614" s="686"/>
    </row>
    <row r="8615" spans="3:3">
      <c r="C8615" s="686"/>
    </row>
    <row r="8616" spans="3:3">
      <c r="C8616" s="686"/>
    </row>
    <row r="8617" spans="3:3">
      <c r="C8617" s="686"/>
    </row>
    <row r="8618" spans="3:3">
      <c r="C8618" s="686"/>
    </row>
    <row r="8619" spans="3:3">
      <c r="C8619" s="686"/>
    </row>
    <row r="8620" spans="3:3">
      <c r="C8620" s="686"/>
    </row>
    <row r="8621" spans="3:3">
      <c r="C8621" s="686"/>
    </row>
    <row r="8622" spans="3:3">
      <c r="C8622" s="686"/>
    </row>
    <row r="8623" spans="3:3">
      <c r="C8623" s="686"/>
    </row>
    <row r="8624" spans="3:3">
      <c r="C8624" s="686"/>
    </row>
    <row r="8625" spans="3:3">
      <c r="C8625" s="686"/>
    </row>
    <row r="8626" spans="3:3">
      <c r="C8626" s="686"/>
    </row>
    <row r="8627" spans="3:3">
      <c r="C8627" s="686"/>
    </row>
    <row r="8628" spans="3:3">
      <c r="C8628" s="686"/>
    </row>
    <row r="8629" spans="3:3">
      <c r="C8629" s="686"/>
    </row>
    <row r="8630" spans="3:3">
      <c r="C8630" s="686"/>
    </row>
    <row r="8631" spans="3:3">
      <c r="C8631" s="686"/>
    </row>
    <row r="8632" spans="3:3">
      <c r="C8632" s="686"/>
    </row>
    <row r="8633" spans="3:3">
      <c r="C8633" s="686"/>
    </row>
    <row r="8634" spans="3:3">
      <c r="C8634" s="686"/>
    </row>
    <row r="8635" spans="3:3">
      <c r="C8635" s="686"/>
    </row>
    <row r="8636" spans="3:3">
      <c r="C8636" s="686"/>
    </row>
    <row r="8637" spans="3:3">
      <c r="C8637" s="686"/>
    </row>
    <row r="8638" spans="3:3">
      <c r="C8638" s="686"/>
    </row>
    <row r="8639" spans="3:3">
      <c r="C8639" s="686"/>
    </row>
    <row r="8640" spans="3:3">
      <c r="C8640" s="686"/>
    </row>
    <row r="8641" spans="3:3">
      <c r="C8641" s="686"/>
    </row>
    <row r="8642" spans="3:3">
      <c r="C8642" s="686"/>
    </row>
    <row r="8643" spans="3:3">
      <c r="C8643" s="686"/>
    </row>
    <row r="8644" spans="3:3">
      <c r="C8644" s="686"/>
    </row>
    <row r="8645" spans="3:3">
      <c r="C8645" s="686"/>
    </row>
    <row r="8646" spans="3:3">
      <c r="C8646" s="686"/>
    </row>
    <row r="8647" spans="3:3">
      <c r="C8647" s="686"/>
    </row>
    <row r="8648" spans="3:3">
      <c r="C8648" s="686"/>
    </row>
    <row r="8649" spans="3:3">
      <c r="C8649" s="686"/>
    </row>
    <row r="8650" spans="3:3">
      <c r="C8650" s="686"/>
    </row>
    <row r="8651" spans="3:3">
      <c r="C8651" s="686"/>
    </row>
    <row r="8652" spans="3:3">
      <c r="C8652" s="686"/>
    </row>
    <row r="8653" spans="3:3">
      <c r="C8653" s="686"/>
    </row>
    <row r="8654" spans="3:3">
      <c r="C8654" s="686"/>
    </row>
    <row r="8655" spans="3:3">
      <c r="C8655" s="686"/>
    </row>
    <row r="8656" spans="3:3">
      <c r="C8656" s="686"/>
    </row>
    <row r="8657" spans="3:3">
      <c r="C8657" s="686"/>
    </row>
    <row r="8658" spans="3:3">
      <c r="C8658" s="686"/>
    </row>
    <row r="8659" spans="3:3">
      <c r="C8659" s="686"/>
    </row>
    <row r="8660" spans="3:3">
      <c r="C8660" s="686"/>
    </row>
    <row r="8661" spans="3:3">
      <c r="C8661" s="686"/>
    </row>
    <row r="8662" spans="3:3">
      <c r="C8662" s="686"/>
    </row>
    <row r="8663" spans="3:3">
      <c r="C8663" s="686"/>
    </row>
    <row r="8664" spans="3:3">
      <c r="C8664" s="686"/>
    </row>
    <row r="8665" spans="3:3">
      <c r="C8665" s="686"/>
    </row>
    <row r="8666" spans="3:3">
      <c r="C8666" s="686"/>
    </row>
    <row r="8667" spans="3:3">
      <c r="C8667" s="686"/>
    </row>
    <row r="8668" spans="3:3">
      <c r="C8668" s="686"/>
    </row>
    <row r="8669" spans="3:3">
      <c r="C8669" s="686"/>
    </row>
    <row r="8670" spans="3:3">
      <c r="C8670" s="686"/>
    </row>
    <row r="8671" spans="3:3">
      <c r="C8671" s="686"/>
    </row>
    <row r="8672" spans="3:3">
      <c r="C8672" s="686"/>
    </row>
    <row r="8673" spans="3:3">
      <c r="C8673" s="686"/>
    </row>
    <row r="8674" spans="3:3">
      <c r="C8674" s="686"/>
    </row>
    <row r="8675" spans="3:3">
      <c r="C8675" s="686"/>
    </row>
    <row r="8676" spans="3:3">
      <c r="C8676" s="686"/>
    </row>
    <row r="8677" spans="3:3">
      <c r="C8677" s="686"/>
    </row>
    <row r="8678" spans="3:3">
      <c r="C8678" s="686"/>
    </row>
    <row r="8679" spans="3:3">
      <c r="C8679" s="686"/>
    </row>
    <row r="8680" spans="3:3">
      <c r="C8680" s="686"/>
    </row>
    <row r="8681" spans="3:3">
      <c r="C8681" s="686"/>
    </row>
    <row r="8682" spans="3:3">
      <c r="C8682" s="686"/>
    </row>
    <row r="8683" spans="3:3">
      <c r="C8683" s="686"/>
    </row>
    <row r="8684" spans="3:3">
      <c r="C8684" s="686"/>
    </row>
    <row r="8685" spans="3:3">
      <c r="C8685" s="686"/>
    </row>
    <row r="8686" spans="3:3">
      <c r="C8686" s="686"/>
    </row>
    <row r="8687" spans="3:3">
      <c r="C8687" s="686"/>
    </row>
    <row r="8688" spans="3:3">
      <c r="C8688" s="686"/>
    </row>
    <row r="8689" spans="3:3">
      <c r="C8689" s="686"/>
    </row>
    <row r="8690" spans="3:3">
      <c r="C8690" s="686"/>
    </row>
    <row r="8691" spans="3:3">
      <c r="C8691" s="686"/>
    </row>
    <row r="8692" spans="3:3">
      <c r="C8692" s="686"/>
    </row>
    <row r="8693" spans="3:3">
      <c r="C8693" s="686"/>
    </row>
    <row r="8694" spans="3:3">
      <c r="C8694" s="686"/>
    </row>
    <row r="8695" spans="3:3">
      <c r="C8695" s="686"/>
    </row>
    <row r="8696" spans="3:3">
      <c r="C8696" s="686"/>
    </row>
    <row r="8697" spans="3:3">
      <c r="C8697" s="686"/>
    </row>
    <row r="8698" spans="3:3">
      <c r="C8698" s="686"/>
    </row>
    <row r="8699" spans="3:3">
      <c r="C8699" s="686"/>
    </row>
    <row r="8700" spans="3:3">
      <c r="C8700" s="686"/>
    </row>
    <row r="8701" spans="3:3">
      <c r="C8701" s="686"/>
    </row>
    <row r="8702" spans="3:3">
      <c r="C8702" s="686"/>
    </row>
    <row r="8703" spans="3:3">
      <c r="C8703" s="686"/>
    </row>
    <row r="8704" spans="3:3">
      <c r="C8704" s="686"/>
    </row>
    <row r="8705" spans="3:3">
      <c r="C8705" s="686"/>
    </row>
    <row r="8706" spans="3:3">
      <c r="C8706" s="686"/>
    </row>
    <row r="8707" spans="3:3">
      <c r="C8707" s="686"/>
    </row>
    <row r="8708" spans="3:3">
      <c r="C8708" s="686"/>
    </row>
    <row r="8709" spans="3:3">
      <c r="C8709" s="686"/>
    </row>
    <row r="8710" spans="3:3">
      <c r="C8710" s="686"/>
    </row>
    <row r="8711" spans="3:3">
      <c r="C8711" s="686"/>
    </row>
    <row r="8712" spans="3:3">
      <c r="C8712" s="686"/>
    </row>
    <row r="8713" spans="3:3">
      <c r="C8713" s="686"/>
    </row>
    <row r="8714" spans="3:3">
      <c r="C8714" s="686"/>
    </row>
    <row r="8715" spans="3:3">
      <c r="C8715" s="686"/>
    </row>
    <row r="8716" spans="3:3">
      <c r="C8716" s="686"/>
    </row>
    <row r="8717" spans="3:3">
      <c r="C8717" s="686"/>
    </row>
    <row r="8718" spans="3:3">
      <c r="C8718" s="686"/>
    </row>
    <row r="8719" spans="3:3">
      <c r="C8719" s="686"/>
    </row>
    <row r="8720" spans="3:3">
      <c r="C8720" s="686"/>
    </row>
    <row r="8721" spans="3:3">
      <c r="C8721" s="686"/>
    </row>
    <row r="8722" spans="3:3">
      <c r="C8722" s="686"/>
    </row>
    <row r="8723" spans="3:3">
      <c r="C8723" s="686"/>
    </row>
    <row r="8724" spans="3:3">
      <c r="C8724" s="686"/>
    </row>
    <row r="8725" spans="3:3">
      <c r="C8725" s="686"/>
    </row>
    <row r="8726" spans="3:3">
      <c r="C8726" s="686"/>
    </row>
    <row r="8727" spans="3:3">
      <c r="C8727" s="686"/>
    </row>
    <row r="8728" spans="3:3">
      <c r="C8728" s="686"/>
    </row>
    <row r="8729" spans="3:3">
      <c r="C8729" s="686"/>
    </row>
    <row r="8730" spans="3:3">
      <c r="C8730" s="686"/>
    </row>
    <row r="8731" spans="3:3">
      <c r="C8731" s="686"/>
    </row>
    <row r="8732" spans="3:3">
      <c r="C8732" s="686"/>
    </row>
    <row r="8733" spans="3:3">
      <c r="C8733" s="686"/>
    </row>
    <row r="8734" spans="3:3">
      <c r="C8734" s="686"/>
    </row>
    <row r="8735" spans="3:3">
      <c r="C8735" s="686"/>
    </row>
    <row r="8736" spans="3:3">
      <c r="C8736" s="686"/>
    </row>
    <row r="8737" spans="3:3">
      <c r="C8737" s="686"/>
    </row>
    <row r="8738" spans="3:3">
      <c r="C8738" s="686"/>
    </row>
    <row r="8739" spans="3:3">
      <c r="C8739" s="686"/>
    </row>
    <row r="8740" spans="3:3">
      <c r="C8740" s="686"/>
    </row>
    <row r="8741" spans="3:3">
      <c r="C8741" s="686"/>
    </row>
    <row r="8742" spans="3:3">
      <c r="C8742" s="686"/>
    </row>
    <row r="8743" spans="3:3">
      <c r="C8743" s="686"/>
    </row>
    <row r="8744" spans="3:3">
      <c r="C8744" s="686"/>
    </row>
    <row r="8745" spans="3:3">
      <c r="C8745" s="686"/>
    </row>
    <row r="8746" spans="3:3">
      <c r="C8746" s="686"/>
    </row>
    <row r="8747" spans="3:3">
      <c r="C8747" s="686"/>
    </row>
    <row r="8748" spans="3:3">
      <c r="C8748" s="686"/>
    </row>
    <row r="8749" spans="3:3">
      <c r="C8749" s="686"/>
    </row>
    <row r="8750" spans="3:3">
      <c r="C8750" s="686"/>
    </row>
    <row r="8751" spans="3:3">
      <c r="C8751" s="686"/>
    </row>
    <row r="8752" spans="3:3">
      <c r="C8752" s="686"/>
    </row>
    <row r="8753" spans="3:3">
      <c r="C8753" s="686"/>
    </row>
    <row r="8754" spans="3:3">
      <c r="C8754" s="686"/>
    </row>
    <row r="8755" spans="3:3">
      <c r="C8755" s="686"/>
    </row>
    <row r="8756" spans="3:3">
      <c r="C8756" s="686"/>
    </row>
    <row r="8757" spans="3:3">
      <c r="C8757" s="686"/>
    </row>
    <row r="8758" spans="3:3">
      <c r="C8758" s="686"/>
    </row>
    <row r="8759" spans="3:3">
      <c r="C8759" s="686"/>
    </row>
    <row r="8760" spans="3:3">
      <c r="C8760" s="686"/>
    </row>
    <row r="8761" spans="3:3">
      <c r="C8761" s="686"/>
    </row>
    <row r="8762" spans="3:3">
      <c r="C8762" s="686"/>
    </row>
    <row r="8763" spans="3:3">
      <c r="C8763" s="686"/>
    </row>
    <row r="8764" spans="3:3">
      <c r="C8764" s="686"/>
    </row>
    <row r="8765" spans="3:3">
      <c r="C8765" s="686"/>
    </row>
    <row r="8766" spans="3:3">
      <c r="C8766" s="686"/>
    </row>
    <row r="8767" spans="3:3">
      <c r="C8767" s="686"/>
    </row>
    <row r="8768" spans="3:3">
      <c r="C8768" s="686"/>
    </row>
    <row r="8769" spans="3:3">
      <c r="C8769" s="686"/>
    </row>
    <row r="8770" spans="3:3">
      <c r="C8770" s="686"/>
    </row>
    <row r="8771" spans="3:3">
      <c r="C8771" s="686"/>
    </row>
    <row r="8772" spans="3:3">
      <c r="C8772" s="686"/>
    </row>
    <row r="8773" spans="3:3">
      <c r="C8773" s="686"/>
    </row>
    <row r="8774" spans="3:3">
      <c r="C8774" s="686"/>
    </row>
    <row r="8775" spans="3:3">
      <c r="C8775" s="686"/>
    </row>
    <row r="8776" spans="3:3">
      <c r="C8776" s="686"/>
    </row>
    <row r="8777" spans="3:3">
      <c r="C8777" s="686"/>
    </row>
    <row r="8778" spans="3:3">
      <c r="C8778" s="686"/>
    </row>
    <row r="8779" spans="3:3">
      <c r="C8779" s="686"/>
    </row>
    <row r="8780" spans="3:3">
      <c r="C8780" s="686"/>
    </row>
    <row r="8781" spans="3:3">
      <c r="C8781" s="686"/>
    </row>
    <row r="8782" spans="3:3">
      <c r="C8782" s="686"/>
    </row>
    <row r="8783" spans="3:3">
      <c r="C8783" s="686"/>
    </row>
    <row r="8784" spans="3:3">
      <c r="C8784" s="686"/>
    </row>
    <row r="8785" spans="3:3">
      <c r="C8785" s="686"/>
    </row>
    <row r="8786" spans="3:3">
      <c r="C8786" s="686"/>
    </row>
    <row r="8787" spans="3:3">
      <c r="C8787" s="686"/>
    </row>
    <row r="8788" spans="3:3">
      <c r="C8788" s="686"/>
    </row>
    <row r="8789" spans="3:3">
      <c r="C8789" s="686"/>
    </row>
    <row r="8790" spans="3:3">
      <c r="C8790" s="686"/>
    </row>
    <row r="8791" spans="3:3">
      <c r="C8791" s="686"/>
    </row>
    <row r="8792" spans="3:3">
      <c r="C8792" s="686"/>
    </row>
    <row r="8793" spans="3:3">
      <c r="C8793" s="686"/>
    </row>
    <row r="8794" spans="3:3">
      <c r="C8794" s="686"/>
    </row>
    <row r="8795" spans="3:3">
      <c r="C8795" s="686"/>
    </row>
    <row r="8796" spans="3:3">
      <c r="C8796" s="686"/>
    </row>
    <row r="8797" spans="3:3">
      <c r="C8797" s="686"/>
    </row>
    <row r="8798" spans="3:3">
      <c r="C8798" s="686"/>
    </row>
    <row r="8799" spans="3:3">
      <c r="C8799" s="686"/>
    </row>
    <row r="8800" spans="3:3">
      <c r="C8800" s="686"/>
    </row>
    <row r="8801" spans="3:3">
      <c r="C8801" s="686"/>
    </row>
    <row r="8802" spans="3:3">
      <c r="C8802" s="686"/>
    </row>
    <row r="8803" spans="3:3">
      <c r="C8803" s="686"/>
    </row>
    <row r="8804" spans="3:3">
      <c r="C8804" s="686"/>
    </row>
    <row r="8805" spans="3:3">
      <c r="C8805" s="686"/>
    </row>
    <row r="8806" spans="3:3">
      <c r="C8806" s="686"/>
    </row>
    <row r="8807" spans="3:3">
      <c r="C8807" s="686"/>
    </row>
    <row r="8808" spans="3:3">
      <c r="C8808" s="686"/>
    </row>
    <row r="8809" spans="3:3">
      <c r="C8809" s="686"/>
    </row>
    <row r="8810" spans="3:3">
      <c r="C8810" s="686"/>
    </row>
    <row r="8811" spans="3:3">
      <c r="C8811" s="686"/>
    </row>
    <row r="8812" spans="3:3">
      <c r="C8812" s="686"/>
    </row>
    <row r="8813" spans="3:3">
      <c r="C8813" s="686"/>
    </row>
    <row r="8814" spans="3:3">
      <c r="C8814" s="686"/>
    </row>
    <row r="8815" spans="3:3">
      <c r="C8815" s="686"/>
    </row>
    <row r="8816" spans="3:3">
      <c r="C8816" s="686"/>
    </row>
    <row r="8817" spans="3:3">
      <c r="C8817" s="686"/>
    </row>
    <row r="8818" spans="3:3">
      <c r="C8818" s="686"/>
    </row>
    <row r="8819" spans="3:3">
      <c r="C8819" s="686"/>
    </row>
    <row r="8820" spans="3:3">
      <c r="C8820" s="686"/>
    </row>
    <row r="8821" spans="3:3">
      <c r="C8821" s="686"/>
    </row>
    <row r="8822" spans="3:3">
      <c r="C8822" s="686"/>
    </row>
    <row r="8823" spans="3:3">
      <c r="C8823" s="686"/>
    </row>
    <row r="8824" spans="3:3">
      <c r="C8824" s="686"/>
    </row>
    <row r="8825" spans="3:3">
      <c r="C8825" s="686"/>
    </row>
    <row r="8826" spans="3:3">
      <c r="C8826" s="686"/>
    </row>
    <row r="8827" spans="3:3">
      <c r="C8827" s="686"/>
    </row>
    <row r="8828" spans="3:3">
      <c r="C8828" s="686"/>
    </row>
    <row r="8829" spans="3:3">
      <c r="C8829" s="686"/>
    </row>
    <row r="8830" spans="3:3">
      <c r="C8830" s="686"/>
    </row>
    <row r="8831" spans="3:3">
      <c r="C8831" s="686"/>
    </row>
    <row r="8832" spans="3:3">
      <c r="C8832" s="686"/>
    </row>
    <row r="8833" spans="3:3">
      <c r="C8833" s="686"/>
    </row>
    <row r="8834" spans="3:3">
      <c r="C8834" s="686"/>
    </row>
    <row r="8835" spans="3:3">
      <c r="C8835" s="686"/>
    </row>
    <row r="8836" spans="3:3">
      <c r="C8836" s="686"/>
    </row>
    <row r="8837" spans="3:3">
      <c r="C8837" s="686"/>
    </row>
    <row r="8838" spans="3:3">
      <c r="C8838" s="686"/>
    </row>
    <row r="8839" spans="3:3">
      <c r="C8839" s="686"/>
    </row>
    <row r="8840" spans="3:3">
      <c r="C8840" s="686"/>
    </row>
    <row r="8841" spans="3:3">
      <c r="C8841" s="686"/>
    </row>
    <row r="8842" spans="3:3">
      <c r="C8842" s="686"/>
    </row>
    <row r="8843" spans="3:3">
      <c r="C8843" s="686"/>
    </row>
    <row r="8844" spans="3:3">
      <c r="C8844" s="686"/>
    </row>
    <row r="8845" spans="3:3">
      <c r="C8845" s="686"/>
    </row>
    <row r="8846" spans="3:3">
      <c r="C8846" s="686"/>
    </row>
    <row r="8847" spans="3:3">
      <c r="C8847" s="686"/>
    </row>
    <row r="8848" spans="3:3">
      <c r="C8848" s="686"/>
    </row>
    <row r="8849" spans="3:3">
      <c r="C8849" s="686"/>
    </row>
    <row r="8850" spans="3:3">
      <c r="C8850" s="686"/>
    </row>
    <row r="8851" spans="3:3">
      <c r="C8851" s="686"/>
    </row>
    <row r="8852" spans="3:3">
      <c r="C8852" s="686"/>
    </row>
    <row r="8853" spans="3:3">
      <c r="C8853" s="686"/>
    </row>
    <row r="8854" spans="3:3">
      <c r="C8854" s="686"/>
    </row>
    <row r="8855" spans="3:3">
      <c r="C8855" s="686"/>
    </row>
    <row r="8856" spans="3:3">
      <c r="C8856" s="686"/>
    </row>
    <row r="8857" spans="3:3">
      <c r="C8857" s="686"/>
    </row>
    <row r="8858" spans="3:3">
      <c r="C8858" s="686"/>
    </row>
    <row r="8859" spans="3:3">
      <c r="C8859" s="686"/>
    </row>
    <row r="8860" spans="3:3">
      <c r="C8860" s="686"/>
    </row>
    <row r="8861" spans="3:3">
      <c r="C8861" s="686"/>
    </row>
    <row r="8862" spans="3:3">
      <c r="C8862" s="686"/>
    </row>
    <row r="8863" spans="3:3">
      <c r="C8863" s="686"/>
    </row>
    <row r="8864" spans="3:3">
      <c r="C8864" s="686"/>
    </row>
    <row r="8865" spans="3:3">
      <c r="C8865" s="686"/>
    </row>
    <row r="8866" spans="3:3">
      <c r="C8866" s="686"/>
    </row>
    <row r="8867" spans="3:3">
      <c r="C8867" s="686"/>
    </row>
    <row r="8868" spans="3:3">
      <c r="C8868" s="686"/>
    </row>
    <row r="8869" spans="3:3">
      <c r="C8869" s="686"/>
    </row>
    <row r="8870" spans="3:3">
      <c r="C8870" s="686"/>
    </row>
    <row r="8871" spans="3:3">
      <c r="C8871" s="686"/>
    </row>
    <row r="8872" spans="3:3">
      <c r="C8872" s="686"/>
    </row>
    <row r="8873" spans="3:3">
      <c r="C8873" s="686"/>
    </row>
    <row r="8874" spans="3:3">
      <c r="C8874" s="686"/>
    </row>
    <row r="8875" spans="3:3">
      <c r="C8875" s="686"/>
    </row>
    <row r="8876" spans="3:3">
      <c r="C8876" s="686"/>
    </row>
    <row r="8877" spans="3:3">
      <c r="C8877" s="686"/>
    </row>
    <row r="8878" spans="3:3">
      <c r="C8878" s="686"/>
    </row>
    <row r="8879" spans="3:3">
      <c r="C8879" s="686"/>
    </row>
    <row r="8880" spans="3:3">
      <c r="C8880" s="686"/>
    </row>
    <row r="8881" spans="3:3">
      <c r="C8881" s="686"/>
    </row>
    <row r="8882" spans="3:3">
      <c r="C8882" s="686"/>
    </row>
    <row r="8883" spans="3:3">
      <c r="C8883" s="686"/>
    </row>
    <row r="8884" spans="3:3">
      <c r="C8884" s="686"/>
    </row>
    <row r="8885" spans="3:3">
      <c r="C8885" s="686"/>
    </row>
    <row r="8886" spans="3:3">
      <c r="C8886" s="686"/>
    </row>
    <row r="8887" spans="3:3">
      <c r="C8887" s="686"/>
    </row>
    <row r="8888" spans="3:3">
      <c r="C8888" s="686"/>
    </row>
    <row r="8889" spans="3:3">
      <c r="C8889" s="686"/>
    </row>
    <row r="8890" spans="3:3">
      <c r="C8890" s="686"/>
    </row>
    <row r="8891" spans="3:3">
      <c r="C8891" s="686"/>
    </row>
    <row r="8892" spans="3:3">
      <c r="C8892" s="686"/>
    </row>
    <row r="8893" spans="3:3">
      <c r="C8893" s="686"/>
    </row>
    <row r="8894" spans="3:3">
      <c r="C8894" s="686"/>
    </row>
    <row r="8895" spans="3:3">
      <c r="C8895" s="686"/>
    </row>
    <row r="8896" spans="3:3">
      <c r="C8896" s="686"/>
    </row>
    <row r="8897" spans="3:3">
      <c r="C8897" s="686"/>
    </row>
    <row r="8898" spans="3:3">
      <c r="C8898" s="686"/>
    </row>
    <row r="8899" spans="3:3">
      <c r="C8899" s="686"/>
    </row>
    <row r="8900" spans="3:3">
      <c r="C8900" s="686"/>
    </row>
    <row r="8901" spans="3:3">
      <c r="C8901" s="686"/>
    </row>
    <row r="8902" spans="3:3">
      <c r="C8902" s="686"/>
    </row>
    <row r="8903" spans="3:3">
      <c r="C8903" s="686"/>
    </row>
    <row r="8904" spans="3:3">
      <c r="C8904" s="686"/>
    </row>
    <row r="8905" spans="3:3">
      <c r="C8905" s="686"/>
    </row>
    <row r="8906" spans="3:3">
      <c r="C8906" s="686"/>
    </row>
    <row r="8907" spans="3:3">
      <c r="C8907" s="686"/>
    </row>
    <row r="8908" spans="3:3">
      <c r="C8908" s="686"/>
    </row>
    <row r="8909" spans="3:3">
      <c r="C8909" s="686"/>
    </row>
    <row r="8910" spans="3:3">
      <c r="C8910" s="686"/>
    </row>
    <row r="8911" spans="3:3">
      <c r="C8911" s="686"/>
    </row>
    <row r="8912" spans="3:3">
      <c r="C8912" s="686"/>
    </row>
    <row r="8913" spans="3:3">
      <c r="C8913" s="686"/>
    </row>
    <row r="8914" spans="3:3">
      <c r="C8914" s="686"/>
    </row>
    <row r="8915" spans="3:3">
      <c r="C8915" s="686"/>
    </row>
    <row r="8916" spans="3:3">
      <c r="C8916" s="686"/>
    </row>
    <row r="8917" spans="3:3">
      <c r="C8917" s="686"/>
    </row>
    <row r="8918" spans="3:3">
      <c r="C8918" s="686"/>
    </row>
    <row r="8919" spans="3:3">
      <c r="C8919" s="686"/>
    </row>
    <row r="8920" spans="3:3">
      <c r="C8920" s="686"/>
    </row>
    <row r="8921" spans="3:3">
      <c r="C8921" s="686"/>
    </row>
    <row r="8922" spans="3:3">
      <c r="C8922" s="686"/>
    </row>
    <row r="8923" spans="3:3">
      <c r="C8923" s="686"/>
    </row>
    <row r="8924" spans="3:3">
      <c r="C8924" s="686"/>
    </row>
    <row r="8925" spans="3:3">
      <c r="C8925" s="686"/>
    </row>
    <row r="8926" spans="3:3">
      <c r="C8926" s="686"/>
    </row>
    <row r="8927" spans="3:3">
      <c r="C8927" s="686"/>
    </row>
    <row r="8928" spans="3:3">
      <c r="C8928" s="686"/>
    </row>
    <row r="8929" spans="3:3">
      <c r="C8929" s="686"/>
    </row>
    <row r="8930" spans="3:3">
      <c r="C8930" s="686"/>
    </row>
    <row r="8931" spans="3:3">
      <c r="C8931" s="686"/>
    </row>
    <row r="8932" spans="3:3">
      <c r="C8932" s="686"/>
    </row>
    <row r="8933" spans="3:3">
      <c r="C8933" s="686"/>
    </row>
    <row r="8934" spans="3:3">
      <c r="C8934" s="686"/>
    </row>
    <row r="8935" spans="3:3">
      <c r="C8935" s="686"/>
    </row>
    <row r="8936" spans="3:3">
      <c r="C8936" s="686"/>
    </row>
    <row r="8937" spans="3:3">
      <c r="C8937" s="686"/>
    </row>
    <row r="8938" spans="3:3">
      <c r="C8938" s="686"/>
    </row>
    <row r="8939" spans="3:3">
      <c r="C8939" s="686"/>
    </row>
    <row r="8940" spans="3:3">
      <c r="C8940" s="686"/>
    </row>
    <row r="8941" spans="3:3">
      <c r="C8941" s="686"/>
    </row>
    <row r="8942" spans="3:3">
      <c r="C8942" s="686"/>
    </row>
    <row r="8943" spans="3:3">
      <c r="C8943" s="686"/>
    </row>
    <row r="8944" spans="3:3">
      <c r="C8944" s="686"/>
    </row>
    <row r="8945" spans="3:3">
      <c r="C8945" s="686"/>
    </row>
    <row r="8946" spans="3:3">
      <c r="C8946" s="686"/>
    </row>
    <row r="8947" spans="3:3">
      <c r="C8947" s="686"/>
    </row>
    <row r="8948" spans="3:3">
      <c r="C8948" s="686"/>
    </row>
    <row r="8949" spans="3:3">
      <c r="C8949" s="686"/>
    </row>
    <row r="8950" spans="3:3">
      <c r="C8950" s="686"/>
    </row>
    <row r="8951" spans="3:3">
      <c r="C8951" s="686"/>
    </row>
    <row r="8952" spans="3:3">
      <c r="C8952" s="686"/>
    </row>
    <row r="8953" spans="3:3">
      <c r="C8953" s="686"/>
    </row>
    <row r="8954" spans="3:3">
      <c r="C8954" s="686"/>
    </row>
    <row r="8955" spans="3:3">
      <c r="C8955" s="686"/>
    </row>
    <row r="8956" spans="3:3">
      <c r="C8956" s="686"/>
    </row>
    <row r="8957" spans="3:3">
      <c r="C8957" s="686"/>
    </row>
    <row r="8958" spans="3:3">
      <c r="C8958" s="686"/>
    </row>
    <row r="8959" spans="3:3">
      <c r="C8959" s="686"/>
    </row>
    <row r="8960" spans="3:3">
      <c r="C8960" s="686"/>
    </row>
    <row r="8961" spans="3:3">
      <c r="C8961" s="686"/>
    </row>
    <row r="8962" spans="3:3">
      <c r="C8962" s="686"/>
    </row>
    <row r="8963" spans="3:3">
      <c r="C8963" s="686"/>
    </row>
    <row r="8964" spans="3:3">
      <c r="C8964" s="686"/>
    </row>
    <row r="8965" spans="3:3">
      <c r="C8965" s="686"/>
    </row>
    <row r="8966" spans="3:3">
      <c r="C8966" s="686"/>
    </row>
    <row r="8967" spans="3:3">
      <c r="C8967" s="686"/>
    </row>
    <row r="8968" spans="3:3">
      <c r="C8968" s="686"/>
    </row>
    <row r="8969" spans="3:3">
      <c r="C8969" s="686"/>
    </row>
    <row r="8970" spans="3:3">
      <c r="C8970" s="686"/>
    </row>
    <row r="8971" spans="3:3">
      <c r="C8971" s="686"/>
    </row>
    <row r="8972" spans="3:3">
      <c r="C8972" s="686"/>
    </row>
    <row r="8973" spans="3:3">
      <c r="C8973" s="686"/>
    </row>
    <row r="8974" spans="3:3">
      <c r="C8974" s="686"/>
    </row>
    <row r="8975" spans="3:3">
      <c r="C8975" s="686"/>
    </row>
    <row r="8976" spans="3:3">
      <c r="C8976" s="686"/>
    </row>
    <row r="8977" spans="3:3">
      <c r="C8977" s="686"/>
    </row>
    <row r="8978" spans="3:3">
      <c r="C8978" s="686"/>
    </row>
    <row r="8979" spans="3:3">
      <c r="C8979" s="686"/>
    </row>
    <row r="8980" spans="3:3">
      <c r="C8980" s="686"/>
    </row>
    <row r="8981" spans="3:3">
      <c r="C8981" s="686"/>
    </row>
    <row r="8982" spans="3:3">
      <c r="C8982" s="686"/>
    </row>
    <row r="8983" spans="3:3">
      <c r="C8983" s="686"/>
    </row>
    <row r="8984" spans="3:3">
      <c r="C8984" s="686"/>
    </row>
    <row r="8985" spans="3:3">
      <c r="C8985" s="686"/>
    </row>
    <row r="8986" spans="3:3">
      <c r="C8986" s="686"/>
    </row>
    <row r="8987" spans="3:3">
      <c r="C8987" s="686"/>
    </row>
    <row r="8988" spans="3:3">
      <c r="C8988" s="686"/>
    </row>
    <row r="8989" spans="3:3">
      <c r="C8989" s="686"/>
    </row>
    <row r="8990" spans="3:3">
      <c r="C8990" s="686"/>
    </row>
    <row r="8991" spans="3:3">
      <c r="C8991" s="686"/>
    </row>
    <row r="8992" spans="3:3">
      <c r="C8992" s="686"/>
    </row>
    <row r="8993" spans="3:3">
      <c r="C8993" s="686"/>
    </row>
    <row r="8994" spans="3:3">
      <c r="C8994" s="686"/>
    </row>
    <row r="8995" spans="3:3">
      <c r="C8995" s="686"/>
    </row>
    <row r="8996" spans="3:3">
      <c r="C8996" s="686"/>
    </row>
    <row r="8997" spans="3:3">
      <c r="C8997" s="686"/>
    </row>
    <row r="8998" spans="3:3">
      <c r="C8998" s="686"/>
    </row>
    <row r="8999" spans="3:3">
      <c r="C8999" s="686"/>
    </row>
    <row r="9000" spans="3:3">
      <c r="C9000" s="686"/>
    </row>
    <row r="9001" spans="3:3">
      <c r="C9001" s="686"/>
    </row>
    <row r="9002" spans="3:3">
      <c r="C9002" s="686"/>
    </row>
    <row r="9003" spans="3:3">
      <c r="C9003" s="686"/>
    </row>
    <row r="9004" spans="3:3">
      <c r="C9004" s="686"/>
    </row>
    <row r="9005" spans="3:3">
      <c r="C9005" s="686"/>
    </row>
    <row r="9006" spans="3:3">
      <c r="C9006" s="686"/>
    </row>
    <row r="9007" spans="3:3">
      <c r="C9007" s="686"/>
    </row>
    <row r="9008" spans="3:3">
      <c r="C9008" s="686"/>
    </row>
    <row r="9009" spans="3:3">
      <c r="C9009" s="686"/>
    </row>
    <row r="9010" spans="3:3">
      <c r="C9010" s="686"/>
    </row>
    <row r="9011" spans="3:3">
      <c r="C9011" s="686"/>
    </row>
    <row r="9012" spans="3:3">
      <c r="C9012" s="686"/>
    </row>
    <row r="9013" spans="3:3">
      <c r="C9013" s="686"/>
    </row>
    <row r="9014" spans="3:3">
      <c r="C9014" s="686"/>
    </row>
    <row r="9015" spans="3:3">
      <c r="C9015" s="686"/>
    </row>
    <row r="9016" spans="3:3">
      <c r="C9016" s="686"/>
    </row>
    <row r="9017" spans="3:3">
      <c r="C9017" s="686"/>
    </row>
    <row r="9018" spans="3:3">
      <c r="C9018" s="686"/>
    </row>
    <row r="9019" spans="3:3">
      <c r="C9019" s="686"/>
    </row>
    <row r="9020" spans="3:3">
      <c r="C9020" s="686"/>
    </row>
    <row r="9021" spans="3:3">
      <c r="C9021" s="686"/>
    </row>
    <row r="9022" spans="3:3">
      <c r="C9022" s="686"/>
    </row>
    <row r="9023" spans="3:3">
      <c r="C9023" s="686"/>
    </row>
    <row r="9024" spans="3:3">
      <c r="C9024" s="686"/>
    </row>
    <row r="9025" spans="3:3">
      <c r="C9025" s="686"/>
    </row>
    <row r="9026" spans="3:3">
      <c r="C9026" s="686"/>
    </row>
    <row r="9027" spans="3:3">
      <c r="C9027" s="686"/>
    </row>
    <row r="9028" spans="3:3">
      <c r="C9028" s="686"/>
    </row>
    <row r="9029" spans="3:3">
      <c r="C9029" s="686"/>
    </row>
    <row r="9030" spans="3:3">
      <c r="C9030" s="686"/>
    </row>
    <row r="9031" spans="3:3">
      <c r="C9031" s="686"/>
    </row>
    <row r="9032" spans="3:3">
      <c r="C9032" s="686"/>
    </row>
    <row r="9033" spans="3:3">
      <c r="C9033" s="686"/>
    </row>
    <row r="9034" spans="3:3">
      <c r="C9034" s="686"/>
    </row>
    <row r="9035" spans="3:3">
      <c r="C9035" s="686"/>
    </row>
    <row r="9036" spans="3:3">
      <c r="C9036" s="686"/>
    </row>
    <row r="9037" spans="3:3">
      <c r="C9037" s="686"/>
    </row>
    <row r="9038" spans="3:3">
      <c r="C9038" s="686"/>
    </row>
    <row r="9039" spans="3:3">
      <c r="C9039" s="686"/>
    </row>
    <row r="9040" spans="3:3">
      <c r="C9040" s="686"/>
    </row>
    <row r="9041" spans="3:3">
      <c r="C9041" s="686"/>
    </row>
    <row r="9042" spans="3:3">
      <c r="C9042" s="686"/>
    </row>
    <row r="9043" spans="3:3">
      <c r="C9043" s="686"/>
    </row>
    <row r="9044" spans="3:3">
      <c r="C9044" s="686"/>
    </row>
    <row r="9045" spans="3:3">
      <c r="C9045" s="686"/>
    </row>
    <row r="9046" spans="3:3">
      <c r="C9046" s="686"/>
    </row>
    <row r="9047" spans="3:3">
      <c r="C9047" s="686"/>
    </row>
    <row r="9048" spans="3:3">
      <c r="C9048" s="686"/>
    </row>
    <row r="9049" spans="3:3">
      <c r="C9049" s="686"/>
    </row>
    <row r="9050" spans="3:3">
      <c r="C9050" s="686"/>
    </row>
    <row r="9051" spans="3:3">
      <c r="C9051" s="686"/>
    </row>
    <row r="9052" spans="3:3">
      <c r="C9052" s="686"/>
    </row>
    <row r="9053" spans="3:3">
      <c r="C9053" s="686"/>
    </row>
    <row r="9054" spans="3:3">
      <c r="C9054" s="686"/>
    </row>
    <row r="9055" spans="3:3">
      <c r="C9055" s="686"/>
    </row>
    <row r="9056" spans="3:3">
      <c r="C9056" s="686"/>
    </row>
    <row r="9057" spans="3:3">
      <c r="C9057" s="686"/>
    </row>
    <row r="9058" spans="3:3">
      <c r="C9058" s="686"/>
    </row>
    <row r="9059" spans="3:3">
      <c r="C9059" s="686"/>
    </row>
    <row r="9060" spans="3:3">
      <c r="C9060" s="686"/>
    </row>
    <row r="9061" spans="3:3">
      <c r="C9061" s="686"/>
    </row>
    <row r="9062" spans="3:3">
      <c r="C9062" s="686"/>
    </row>
    <row r="9063" spans="3:3">
      <c r="C9063" s="686"/>
    </row>
    <row r="9064" spans="3:3">
      <c r="C9064" s="686"/>
    </row>
    <row r="9065" spans="3:3">
      <c r="C9065" s="686"/>
    </row>
    <row r="9066" spans="3:3">
      <c r="C9066" s="686"/>
    </row>
    <row r="9067" spans="3:3">
      <c r="C9067" s="686"/>
    </row>
    <row r="9068" spans="3:3">
      <c r="C9068" s="686"/>
    </row>
    <row r="9069" spans="3:3">
      <c r="C9069" s="686"/>
    </row>
    <row r="9070" spans="3:3">
      <c r="C9070" s="686"/>
    </row>
    <row r="9071" spans="3:3">
      <c r="C9071" s="686"/>
    </row>
    <row r="9072" spans="3:3">
      <c r="C9072" s="686"/>
    </row>
    <row r="9073" spans="3:3">
      <c r="C9073" s="686"/>
    </row>
    <row r="9074" spans="3:3">
      <c r="C9074" s="686"/>
    </row>
    <row r="9075" spans="3:3">
      <c r="C9075" s="686"/>
    </row>
    <row r="9076" spans="3:3">
      <c r="C9076" s="686"/>
    </row>
    <row r="9077" spans="3:3">
      <c r="C9077" s="686"/>
    </row>
    <row r="9078" spans="3:3">
      <c r="C9078" s="686"/>
    </row>
    <row r="9079" spans="3:3">
      <c r="C9079" s="686"/>
    </row>
    <row r="9080" spans="3:3">
      <c r="C9080" s="686"/>
    </row>
    <row r="9081" spans="3:3">
      <c r="C9081" s="686"/>
    </row>
    <row r="9082" spans="3:3">
      <c r="C9082" s="686"/>
    </row>
    <row r="9083" spans="3:3">
      <c r="C9083" s="686"/>
    </row>
    <row r="9084" spans="3:3">
      <c r="C9084" s="686"/>
    </row>
    <row r="9085" spans="3:3">
      <c r="C9085" s="686"/>
    </row>
    <row r="9086" spans="3:3">
      <c r="C9086" s="686"/>
    </row>
    <row r="9087" spans="3:3">
      <c r="C9087" s="686"/>
    </row>
    <row r="9088" spans="3:3">
      <c r="C9088" s="686"/>
    </row>
    <row r="9089" spans="3:3">
      <c r="C9089" s="686"/>
    </row>
    <row r="9090" spans="3:3">
      <c r="C9090" s="686"/>
    </row>
    <row r="9091" spans="3:3">
      <c r="C9091" s="686"/>
    </row>
    <row r="9092" spans="3:3">
      <c r="C9092" s="686"/>
    </row>
    <row r="9093" spans="3:3">
      <c r="C9093" s="686"/>
    </row>
    <row r="9094" spans="3:3">
      <c r="C9094" s="686"/>
    </row>
    <row r="9095" spans="3:3">
      <c r="C9095" s="686"/>
    </row>
    <row r="9096" spans="3:3">
      <c r="C9096" s="686"/>
    </row>
    <row r="9097" spans="3:3">
      <c r="C9097" s="686"/>
    </row>
    <row r="9098" spans="3:3">
      <c r="C9098" s="686"/>
    </row>
    <row r="9099" spans="3:3">
      <c r="C9099" s="686"/>
    </row>
    <row r="9100" spans="3:3">
      <c r="C9100" s="686"/>
    </row>
    <row r="9101" spans="3:3">
      <c r="C9101" s="686"/>
    </row>
    <row r="9102" spans="3:3">
      <c r="C9102" s="686"/>
    </row>
    <row r="9103" spans="3:3">
      <c r="C9103" s="686"/>
    </row>
    <row r="9104" spans="3:3">
      <c r="C9104" s="686"/>
    </row>
    <row r="9105" spans="3:3">
      <c r="C9105" s="686"/>
    </row>
    <row r="9106" spans="3:3">
      <c r="C9106" s="686"/>
    </row>
    <row r="9107" spans="3:3">
      <c r="C9107" s="686"/>
    </row>
    <row r="9108" spans="3:3">
      <c r="C9108" s="686"/>
    </row>
    <row r="9109" spans="3:3">
      <c r="C9109" s="686"/>
    </row>
    <row r="9110" spans="3:3">
      <c r="C9110" s="686"/>
    </row>
    <row r="9111" spans="3:3">
      <c r="C9111" s="686"/>
    </row>
    <row r="9112" spans="3:3">
      <c r="C9112" s="686"/>
    </row>
    <row r="9113" spans="3:3">
      <c r="C9113" s="686"/>
    </row>
    <row r="9114" spans="3:3">
      <c r="C9114" s="686"/>
    </row>
    <row r="9115" spans="3:3">
      <c r="C9115" s="686"/>
    </row>
    <row r="9116" spans="3:3">
      <c r="C9116" s="686"/>
    </row>
    <row r="9117" spans="3:3">
      <c r="C9117" s="686"/>
    </row>
    <row r="9118" spans="3:3">
      <c r="C9118" s="686"/>
    </row>
    <row r="9119" spans="3:3">
      <c r="C9119" s="686"/>
    </row>
    <row r="9120" spans="3:3">
      <c r="C9120" s="686"/>
    </row>
    <row r="9121" spans="3:3">
      <c r="C9121" s="686"/>
    </row>
    <row r="9122" spans="3:3">
      <c r="C9122" s="686"/>
    </row>
    <row r="9123" spans="3:3">
      <c r="C9123" s="686"/>
    </row>
    <row r="9124" spans="3:3">
      <c r="C9124" s="686"/>
    </row>
    <row r="9125" spans="3:3">
      <c r="C9125" s="686"/>
    </row>
    <row r="9126" spans="3:3">
      <c r="C9126" s="686"/>
    </row>
    <row r="9127" spans="3:3">
      <c r="C9127" s="686"/>
    </row>
    <row r="9128" spans="3:3">
      <c r="C9128" s="686"/>
    </row>
    <row r="9129" spans="3:3">
      <c r="C9129" s="686"/>
    </row>
    <row r="9130" spans="3:3">
      <c r="C9130" s="686"/>
    </row>
    <row r="9131" spans="3:3">
      <c r="C9131" s="686"/>
    </row>
    <row r="9132" spans="3:3">
      <c r="C9132" s="686"/>
    </row>
    <row r="9133" spans="3:3">
      <c r="C9133" s="686"/>
    </row>
    <row r="9134" spans="3:3">
      <c r="C9134" s="686"/>
    </row>
    <row r="9135" spans="3:3">
      <c r="C9135" s="686"/>
    </row>
    <row r="9136" spans="3:3">
      <c r="C9136" s="686"/>
    </row>
    <row r="9137" spans="3:3">
      <c r="C9137" s="686"/>
    </row>
    <row r="9138" spans="3:3">
      <c r="C9138" s="686"/>
    </row>
    <row r="9139" spans="3:3">
      <c r="C9139" s="686"/>
    </row>
    <row r="9140" spans="3:3">
      <c r="C9140" s="686"/>
    </row>
    <row r="9141" spans="3:3">
      <c r="C9141" s="686"/>
    </row>
    <row r="9142" spans="3:3">
      <c r="C9142" s="686"/>
    </row>
    <row r="9143" spans="3:3">
      <c r="C9143" s="686"/>
    </row>
    <row r="9144" spans="3:3">
      <c r="C9144" s="686"/>
    </row>
    <row r="9145" spans="3:3">
      <c r="C9145" s="686"/>
    </row>
    <row r="9146" spans="3:3">
      <c r="C9146" s="686"/>
    </row>
    <row r="9147" spans="3:3">
      <c r="C9147" s="686"/>
    </row>
    <row r="9148" spans="3:3">
      <c r="C9148" s="686"/>
    </row>
    <row r="9149" spans="3:3">
      <c r="C9149" s="686"/>
    </row>
    <row r="9150" spans="3:3">
      <c r="C9150" s="686"/>
    </row>
    <row r="9151" spans="3:3">
      <c r="C9151" s="686"/>
    </row>
    <row r="9152" spans="3:3">
      <c r="C9152" s="686"/>
    </row>
    <row r="9153" spans="3:3">
      <c r="C9153" s="686"/>
    </row>
    <row r="9154" spans="3:3">
      <c r="C9154" s="686"/>
    </row>
    <row r="9155" spans="3:3">
      <c r="C9155" s="686"/>
    </row>
    <row r="9156" spans="3:3">
      <c r="C9156" s="686"/>
    </row>
    <row r="9157" spans="3:3">
      <c r="C9157" s="686"/>
    </row>
    <row r="9158" spans="3:3">
      <c r="C9158" s="686"/>
    </row>
    <row r="9159" spans="3:3">
      <c r="C9159" s="686"/>
    </row>
    <row r="9160" spans="3:3">
      <c r="C9160" s="686"/>
    </row>
    <row r="9161" spans="3:3">
      <c r="C9161" s="686"/>
    </row>
    <row r="9162" spans="3:3">
      <c r="C9162" s="686"/>
    </row>
    <row r="9163" spans="3:3">
      <c r="C9163" s="686"/>
    </row>
    <row r="9164" spans="3:3">
      <c r="C9164" s="686"/>
    </row>
    <row r="9165" spans="3:3">
      <c r="C9165" s="686"/>
    </row>
    <row r="9166" spans="3:3">
      <c r="C9166" s="686"/>
    </row>
    <row r="9167" spans="3:3">
      <c r="C9167" s="686"/>
    </row>
    <row r="9168" spans="3:3">
      <c r="C9168" s="686"/>
    </row>
    <row r="9169" spans="3:3">
      <c r="C9169" s="686"/>
    </row>
    <row r="9170" spans="3:3">
      <c r="C9170" s="686"/>
    </row>
    <row r="9171" spans="3:3">
      <c r="C9171" s="686"/>
    </row>
    <row r="9172" spans="3:3">
      <c r="C9172" s="686"/>
    </row>
    <row r="9173" spans="3:3">
      <c r="C9173" s="686"/>
    </row>
    <row r="9174" spans="3:3">
      <c r="C9174" s="686"/>
    </row>
    <row r="9175" spans="3:3">
      <c r="C9175" s="686"/>
    </row>
    <row r="9176" spans="3:3">
      <c r="C9176" s="686"/>
    </row>
    <row r="9177" spans="3:3">
      <c r="C9177" s="686"/>
    </row>
    <row r="9178" spans="3:3">
      <c r="C9178" s="686"/>
    </row>
    <row r="9179" spans="3:3">
      <c r="C9179" s="686"/>
    </row>
    <row r="9180" spans="3:3">
      <c r="C9180" s="686"/>
    </row>
    <row r="9181" spans="3:3">
      <c r="C9181" s="686"/>
    </row>
    <row r="9182" spans="3:3">
      <c r="C9182" s="686"/>
    </row>
    <row r="9183" spans="3:3">
      <c r="C9183" s="686"/>
    </row>
    <row r="9184" spans="3:3">
      <c r="C9184" s="686"/>
    </row>
    <row r="9185" spans="3:3">
      <c r="C9185" s="686"/>
    </row>
    <row r="9186" spans="3:3">
      <c r="C9186" s="686"/>
    </row>
    <row r="9187" spans="3:3">
      <c r="C9187" s="686"/>
    </row>
    <row r="9188" spans="3:3">
      <c r="C9188" s="686"/>
    </row>
    <row r="9189" spans="3:3">
      <c r="C9189" s="686"/>
    </row>
    <row r="9190" spans="3:3">
      <c r="C9190" s="686"/>
    </row>
    <row r="9191" spans="3:3">
      <c r="C9191" s="686"/>
    </row>
    <row r="9192" spans="3:3">
      <c r="C9192" s="686"/>
    </row>
    <row r="9193" spans="3:3">
      <c r="C9193" s="686"/>
    </row>
    <row r="9194" spans="3:3">
      <c r="C9194" s="686"/>
    </row>
    <row r="9195" spans="3:3">
      <c r="C9195" s="686"/>
    </row>
    <row r="9196" spans="3:3">
      <c r="C9196" s="686"/>
    </row>
    <row r="9197" spans="3:3">
      <c r="C9197" s="686"/>
    </row>
    <row r="9198" spans="3:3">
      <c r="C9198" s="686"/>
    </row>
    <row r="9199" spans="3:3">
      <c r="C9199" s="686"/>
    </row>
    <row r="9200" spans="3:3">
      <c r="C9200" s="686"/>
    </row>
    <row r="9201" spans="3:3">
      <c r="C9201" s="686"/>
    </row>
    <row r="9202" spans="3:3">
      <c r="C9202" s="686"/>
    </row>
    <row r="9203" spans="3:3">
      <c r="C9203" s="686"/>
    </row>
    <row r="9204" spans="3:3">
      <c r="C9204" s="686"/>
    </row>
    <row r="9205" spans="3:3">
      <c r="C9205" s="686"/>
    </row>
    <row r="9206" spans="3:3">
      <c r="C9206" s="686"/>
    </row>
    <row r="9207" spans="3:3">
      <c r="C9207" s="686"/>
    </row>
    <row r="9208" spans="3:3">
      <c r="C9208" s="686"/>
    </row>
    <row r="9209" spans="3:3">
      <c r="C9209" s="686"/>
    </row>
    <row r="9210" spans="3:3">
      <c r="C9210" s="686"/>
    </row>
    <row r="9211" spans="3:3">
      <c r="C9211" s="686"/>
    </row>
    <row r="9212" spans="3:3">
      <c r="C9212" s="686"/>
    </row>
    <row r="9213" spans="3:3">
      <c r="C9213" s="686"/>
    </row>
    <row r="9214" spans="3:3">
      <c r="C9214" s="686"/>
    </row>
    <row r="9215" spans="3:3">
      <c r="C9215" s="686"/>
    </row>
    <row r="9216" spans="3:3">
      <c r="C9216" s="686"/>
    </row>
    <row r="9217" spans="3:3">
      <c r="C9217" s="686"/>
    </row>
    <row r="9218" spans="3:3">
      <c r="C9218" s="686"/>
    </row>
    <row r="9219" spans="3:3">
      <c r="C9219" s="686"/>
    </row>
    <row r="9220" spans="3:3">
      <c r="C9220" s="686"/>
    </row>
    <row r="9221" spans="3:3">
      <c r="C9221" s="686"/>
    </row>
    <row r="9222" spans="3:3">
      <c r="C9222" s="686"/>
    </row>
    <row r="9223" spans="3:3">
      <c r="C9223" s="686"/>
    </row>
    <row r="9224" spans="3:3">
      <c r="C9224" s="686"/>
    </row>
    <row r="9225" spans="3:3">
      <c r="C9225" s="686"/>
    </row>
    <row r="9226" spans="3:3">
      <c r="C9226" s="686"/>
    </row>
    <row r="9227" spans="3:3">
      <c r="C9227" s="686"/>
    </row>
    <row r="9228" spans="3:3">
      <c r="C9228" s="686"/>
    </row>
    <row r="9229" spans="3:3">
      <c r="C9229" s="686"/>
    </row>
    <row r="9230" spans="3:3">
      <c r="C9230" s="686"/>
    </row>
    <row r="9231" spans="3:3">
      <c r="C9231" s="686"/>
    </row>
    <row r="9232" spans="3:3">
      <c r="C9232" s="686"/>
    </row>
    <row r="9233" spans="3:3">
      <c r="C9233" s="686"/>
    </row>
    <row r="9234" spans="3:3">
      <c r="C9234" s="686"/>
    </row>
    <row r="9235" spans="3:3">
      <c r="C9235" s="686"/>
    </row>
    <row r="9236" spans="3:3">
      <c r="C9236" s="686"/>
    </row>
    <row r="9237" spans="3:3">
      <c r="C9237" s="686"/>
    </row>
    <row r="9238" spans="3:3">
      <c r="C9238" s="686"/>
    </row>
    <row r="9239" spans="3:3">
      <c r="C9239" s="686"/>
    </row>
    <row r="9240" spans="3:3">
      <c r="C9240" s="686"/>
    </row>
    <row r="9241" spans="3:3">
      <c r="C9241" s="686"/>
    </row>
    <row r="9242" spans="3:3">
      <c r="C9242" s="686"/>
    </row>
    <row r="9243" spans="3:3">
      <c r="C9243" s="686"/>
    </row>
    <row r="9244" spans="3:3">
      <c r="C9244" s="686"/>
    </row>
    <row r="9245" spans="3:3">
      <c r="C9245" s="686"/>
    </row>
    <row r="9246" spans="3:3">
      <c r="C9246" s="686"/>
    </row>
    <row r="9247" spans="3:3">
      <c r="C9247" s="686"/>
    </row>
    <row r="9248" spans="3:3">
      <c r="C9248" s="686"/>
    </row>
    <row r="9249" spans="3:3">
      <c r="C9249" s="686"/>
    </row>
    <row r="9250" spans="3:3">
      <c r="C9250" s="686"/>
    </row>
    <row r="9251" spans="3:3">
      <c r="C9251" s="686"/>
    </row>
    <row r="9252" spans="3:3">
      <c r="C9252" s="686"/>
    </row>
    <row r="9253" spans="3:3">
      <c r="C9253" s="686"/>
    </row>
    <row r="9254" spans="3:3">
      <c r="C9254" s="686"/>
    </row>
    <row r="9255" spans="3:3">
      <c r="C9255" s="686"/>
    </row>
    <row r="9256" spans="3:3">
      <c r="C9256" s="686"/>
    </row>
    <row r="9257" spans="3:3">
      <c r="C9257" s="686"/>
    </row>
    <row r="9258" spans="3:3">
      <c r="C9258" s="686"/>
    </row>
    <row r="9259" spans="3:3">
      <c r="C9259" s="686"/>
    </row>
    <row r="9260" spans="3:3">
      <c r="C9260" s="686"/>
    </row>
    <row r="9261" spans="3:3">
      <c r="C9261" s="686"/>
    </row>
    <row r="9262" spans="3:3">
      <c r="C9262" s="686"/>
    </row>
    <row r="9263" spans="3:3">
      <c r="C9263" s="686"/>
    </row>
    <row r="9264" spans="3:3">
      <c r="C9264" s="686"/>
    </row>
    <row r="9265" spans="3:3">
      <c r="C9265" s="686"/>
    </row>
    <row r="9266" spans="3:3">
      <c r="C9266" s="686"/>
    </row>
    <row r="9267" spans="3:3">
      <c r="C9267" s="686"/>
    </row>
    <row r="9268" spans="3:3">
      <c r="C9268" s="686"/>
    </row>
    <row r="9269" spans="3:3">
      <c r="C9269" s="686"/>
    </row>
    <row r="9270" spans="3:3">
      <c r="C9270" s="686"/>
    </row>
    <row r="9271" spans="3:3">
      <c r="C9271" s="686"/>
    </row>
    <row r="9272" spans="3:3">
      <c r="C9272" s="686"/>
    </row>
    <row r="9273" spans="3:3">
      <c r="C9273" s="686"/>
    </row>
    <row r="9274" spans="3:3">
      <c r="C9274" s="686"/>
    </row>
    <row r="9275" spans="3:3">
      <c r="C9275" s="686"/>
    </row>
    <row r="9276" spans="3:3">
      <c r="C9276" s="686"/>
    </row>
    <row r="9277" spans="3:3">
      <c r="C9277" s="686"/>
    </row>
    <row r="9278" spans="3:3">
      <c r="C9278" s="686"/>
    </row>
    <row r="9279" spans="3:3">
      <c r="C9279" s="686"/>
    </row>
    <row r="9280" spans="3:3">
      <c r="C9280" s="686"/>
    </row>
    <row r="9281" spans="3:3">
      <c r="C9281" s="686"/>
    </row>
    <row r="9282" spans="3:3">
      <c r="C9282" s="686"/>
    </row>
    <row r="9283" spans="3:3">
      <c r="C9283" s="686"/>
    </row>
    <row r="9284" spans="3:3">
      <c r="C9284" s="686"/>
    </row>
    <row r="9285" spans="3:3">
      <c r="C9285" s="686"/>
    </row>
    <row r="9286" spans="3:3">
      <c r="C9286" s="686"/>
    </row>
    <row r="9287" spans="3:3">
      <c r="C9287" s="686"/>
    </row>
    <row r="9288" spans="3:3">
      <c r="C9288" s="686"/>
    </row>
    <row r="9289" spans="3:3">
      <c r="C9289" s="686"/>
    </row>
    <row r="9290" spans="3:3">
      <c r="C9290" s="686"/>
    </row>
    <row r="9291" spans="3:3">
      <c r="C9291" s="686"/>
    </row>
    <row r="9292" spans="3:3">
      <c r="C9292" s="686"/>
    </row>
    <row r="9293" spans="3:3">
      <c r="C9293" s="686"/>
    </row>
    <row r="9294" spans="3:3">
      <c r="C9294" s="686"/>
    </row>
    <row r="9295" spans="3:3">
      <c r="C9295" s="686"/>
    </row>
    <row r="9296" spans="3:3">
      <c r="C9296" s="686"/>
    </row>
    <row r="9297" spans="3:3">
      <c r="C9297" s="686"/>
    </row>
    <row r="9298" spans="3:3">
      <c r="C9298" s="686"/>
    </row>
    <row r="9299" spans="3:3">
      <c r="C9299" s="686"/>
    </row>
    <row r="9300" spans="3:3">
      <c r="C9300" s="686"/>
    </row>
    <row r="9301" spans="3:3">
      <c r="C9301" s="686"/>
    </row>
    <row r="9302" spans="3:3">
      <c r="C9302" s="686"/>
    </row>
    <row r="9303" spans="3:3">
      <c r="C9303" s="686"/>
    </row>
    <row r="9304" spans="3:3">
      <c r="C9304" s="686"/>
    </row>
    <row r="9305" spans="3:3">
      <c r="C9305" s="686"/>
    </row>
    <row r="9306" spans="3:3">
      <c r="C9306" s="686"/>
    </row>
    <row r="9307" spans="3:3">
      <c r="C9307" s="686"/>
    </row>
    <row r="9308" spans="3:3">
      <c r="C9308" s="686"/>
    </row>
    <row r="9309" spans="3:3">
      <c r="C9309" s="686"/>
    </row>
    <row r="9310" spans="3:3">
      <c r="C9310" s="686"/>
    </row>
    <row r="9311" spans="3:3">
      <c r="C9311" s="686"/>
    </row>
    <row r="9312" spans="3:3">
      <c r="C9312" s="686"/>
    </row>
    <row r="9313" spans="3:3">
      <c r="C9313" s="686"/>
    </row>
    <row r="9314" spans="3:3">
      <c r="C9314" s="686"/>
    </row>
    <row r="9315" spans="3:3">
      <c r="C9315" s="686"/>
    </row>
    <row r="9316" spans="3:3">
      <c r="C9316" s="686"/>
    </row>
    <row r="9317" spans="3:3">
      <c r="C9317" s="686"/>
    </row>
    <row r="9318" spans="3:3">
      <c r="C9318" s="686"/>
    </row>
    <row r="9319" spans="3:3">
      <c r="C9319" s="686"/>
    </row>
    <row r="9320" spans="3:3">
      <c r="C9320" s="686"/>
    </row>
    <row r="9321" spans="3:3">
      <c r="C9321" s="686"/>
    </row>
    <row r="9322" spans="3:3">
      <c r="C9322" s="686"/>
    </row>
    <row r="9323" spans="3:3">
      <c r="C9323" s="686"/>
    </row>
    <row r="9324" spans="3:3">
      <c r="C9324" s="686"/>
    </row>
    <row r="9325" spans="3:3">
      <c r="C9325" s="686"/>
    </row>
    <row r="9326" spans="3:3">
      <c r="C9326" s="686"/>
    </row>
    <row r="9327" spans="3:3">
      <c r="C9327" s="686"/>
    </row>
    <row r="9328" spans="3:3">
      <c r="C9328" s="686"/>
    </row>
    <row r="9329" spans="3:3">
      <c r="C9329" s="686"/>
    </row>
    <row r="9330" spans="3:3">
      <c r="C9330" s="686"/>
    </row>
    <row r="9331" spans="3:3">
      <c r="C9331" s="686"/>
    </row>
    <row r="9332" spans="3:3">
      <c r="C9332" s="686"/>
    </row>
    <row r="9333" spans="3:3">
      <c r="C9333" s="686"/>
    </row>
    <row r="9334" spans="3:3">
      <c r="C9334" s="686"/>
    </row>
    <row r="9335" spans="3:3">
      <c r="C9335" s="686"/>
    </row>
    <row r="9336" spans="3:3">
      <c r="C9336" s="686"/>
    </row>
    <row r="9337" spans="3:3">
      <c r="C9337" s="686"/>
    </row>
    <row r="9338" spans="3:3">
      <c r="C9338" s="686"/>
    </row>
    <row r="9339" spans="3:3">
      <c r="C9339" s="686"/>
    </row>
    <row r="9340" spans="3:3">
      <c r="C9340" s="686"/>
    </row>
    <row r="9341" spans="3:3">
      <c r="C9341" s="686"/>
    </row>
    <row r="9342" spans="3:3">
      <c r="C9342" s="686"/>
    </row>
    <row r="9343" spans="3:3">
      <c r="C9343" s="686"/>
    </row>
    <row r="9344" spans="3:3">
      <c r="C9344" s="686"/>
    </row>
    <row r="9345" spans="3:3">
      <c r="C9345" s="686"/>
    </row>
    <row r="9346" spans="3:3">
      <c r="C9346" s="686"/>
    </row>
    <row r="9347" spans="3:3">
      <c r="C9347" s="686"/>
    </row>
    <row r="9348" spans="3:3">
      <c r="C9348" s="686"/>
    </row>
    <row r="9349" spans="3:3">
      <c r="C9349" s="686"/>
    </row>
    <row r="9350" spans="3:3">
      <c r="C9350" s="686"/>
    </row>
    <row r="9351" spans="3:3">
      <c r="C9351" s="686"/>
    </row>
    <row r="9352" spans="3:3">
      <c r="C9352" s="686"/>
    </row>
    <row r="9353" spans="3:3">
      <c r="C9353" s="686"/>
    </row>
    <row r="9354" spans="3:3">
      <c r="C9354" s="686"/>
    </row>
    <row r="9355" spans="3:3">
      <c r="C9355" s="686"/>
    </row>
    <row r="9356" spans="3:3">
      <c r="C9356" s="686"/>
    </row>
    <row r="9357" spans="3:3">
      <c r="C9357" s="686"/>
    </row>
    <row r="9358" spans="3:3">
      <c r="C9358" s="686"/>
    </row>
    <row r="9359" spans="3:3">
      <c r="C9359" s="686"/>
    </row>
    <row r="9360" spans="3:3">
      <c r="C9360" s="686"/>
    </row>
    <row r="9361" spans="3:3">
      <c r="C9361" s="686"/>
    </row>
    <row r="9362" spans="3:3">
      <c r="C9362" s="686"/>
    </row>
    <row r="9363" spans="3:3">
      <c r="C9363" s="686"/>
    </row>
    <row r="9364" spans="3:3">
      <c r="C9364" s="686"/>
    </row>
    <row r="9365" spans="3:3">
      <c r="C9365" s="686"/>
    </row>
    <row r="9366" spans="3:3">
      <c r="C9366" s="686"/>
    </row>
    <row r="9367" spans="3:3">
      <c r="C9367" s="686"/>
    </row>
    <row r="9368" spans="3:3">
      <c r="C9368" s="686"/>
    </row>
    <row r="9369" spans="3:3">
      <c r="C9369" s="686"/>
    </row>
    <row r="9370" spans="3:3">
      <c r="C9370" s="686"/>
    </row>
    <row r="9371" spans="3:3">
      <c r="C9371" s="686"/>
    </row>
    <row r="9372" spans="3:3">
      <c r="C9372" s="686"/>
    </row>
    <row r="9373" spans="3:3">
      <c r="C9373" s="686"/>
    </row>
    <row r="9374" spans="3:3">
      <c r="C9374" s="686"/>
    </row>
    <row r="9375" spans="3:3">
      <c r="C9375" s="686"/>
    </row>
    <row r="9376" spans="3:3">
      <c r="C9376" s="686"/>
    </row>
    <row r="9377" spans="3:3">
      <c r="C9377" s="686"/>
    </row>
    <row r="9378" spans="3:3">
      <c r="C9378" s="686"/>
    </row>
    <row r="9379" spans="3:3">
      <c r="C9379" s="686"/>
    </row>
    <row r="9380" spans="3:3">
      <c r="C9380" s="686"/>
    </row>
    <row r="9381" spans="3:3">
      <c r="C9381" s="686"/>
    </row>
    <row r="9382" spans="3:3">
      <c r="C9382" s="686"/>
    </row>
    <row r="9383" spans="3:3">
      <c r="C9383" s="686"/>
    </row>
    <row r="9384" spans="3:3">
      <c r="C9384" s="686"/>
    </row>
    <row r="9385" spans="3:3">
      <c r="C9385" s="686"/>
    </row>
    <row r="9386" spans="3:3">
      <c r="C9386" s="686"/>
    </row>
    <row r="9387" spans="3:3">
      <c r="C9387" s="686"/>
    </row>
    <row r="9388" spans="3:3">
      <c r="C9388" s="686"/>
    </row>
    <row r="9389" spans="3:3">
      <c r="C9389" s="686"/>
    </row>
    <row r="9390" spans="3:3">
      <c r="C9390" s="686"/>
    </row>
    <row r="9391" spans="3:3">
      <c r="C9391" s="686"/>
    </row>
    <row r="9392" spans="3:3">
      <c r="C9392" s="686"/>
    </row>
    <row r="9393" spans="3:3">
      <c r="C9393" s="686"/>
    </row>
    <row r="9394" spans="3:3">
      <c r="C9394" s="686"/>
    </row>
    <row r="9395" spans="3:3">
      <c r="C9395" s="686"/>
    </row>
    <row r="9396" spans="3:3">
      <c r="C9396" s="686"/>
    </row>
    <row r="9397" spans="3:3">
      <c r="C9397" s="686"/>
    </row>
    <row r="9398" spans="3:3">
      <c r="C9398" s="686"/>
    </row>
    <row r="9399" spans="3:3">
      <c r="C9399" s="686"/>
    </row>
    <row r="9400" spans="3:3">
      <c r="C9400" s="686"/>
    </row>
    <row r="9401" spans="3:3">
      <c r="C9401" s="686"/>
    </row>
    <row r="9402" spans="3:3">
      <c r="C9402" s="686"/>
    </row>
    <row r="9403" spans="3:3">
      <c r="C9403" s="686"/>
    </row>
    <row r="9404" spans="3:3">
      <c r="C9404" s="686"/>
    </row>
    <row r="9405" spans="3:3">
      <c r="C9405" s="686"/>
    </row>
    <row r="9406" spans="3:3">
      <c r="C9406" s="686"/>
    </row>
    <row r="9407" spans="3:3">
      <c r="C9407" s="686"/>
    </row>
    <row r="9408" spans="3:3">
      <c r="C9408" s="686"/>
    </row>
    <row r="9409" spans="3:3">
      <c r="C9409" s="686"/>
    </row>
    <row r="9410" spans="3:3">
      <c r="C9410" s="686"/>
    </row>
    <row r="9411" spans="3:3">
      <c r="C9411" s="686"/>
    </row>
    <row r="9412" spans="3:3">
      <c r="C9412" s="686"/>
    </row>
    <row r="9413" spans="3:3">
      <c r="C9413" s="686"/>
    </row>
    <row r="9414" spans="3:3">
      <c r="C9414" s="686"/>
    </row>
    <row r="9415" spans="3:3">
      <c r="C9415" s="686"/>
    </row>
    <row r="9416" spans="3:3">
      <c r="C9416" s="686"/>
    </row>
    <row r="9417" spans="3:3">
      <c r="C9417" s="686"/>
    </row>
    <row r="9418" spans="3:3">
      <c r="C9418" s="686"/>
    </row>
    <row r="9419" spans="3:3">
      <c r="C9419" s="686"/>
    </row>
    <row r="9420" spans="3:3">
      <c r="C9420" s="686"/>
    </row>
    <row r="9421" spans="3:3">
      <c r="C9421" s="686"/>
    </row>
    <row r="9422" spans="3:3">
      <c r="C9422" s="686"/>
    </row>
    <row r="9423" spans="3:3">
      <c r="C9423" s="686"/>
    </row>
    <row r="9424" spans="3:3">
      <c r="C9424" s="686"/>
    </row>
    <row r="9425" spans="3:3">
      <c r="C9425" s="686"/>
    </row>
    <row r="9426" spans="3:3">
      <c r="C9426" s="686"/>
    </row>
    <row r="9427" spans="3:3">
      <c r="C9427" s="686"/>
    </row>
    <row r="9428" spans="3:3">
      <c r="C9428" s="686"/>
    </row>
    <row r="9429" spans="3:3">
      <c r="C9429" s="686"/>
    </row>
    <row r="9430" spans="3:3">
      <c r="C9430" s="686"/>
    </row>
    <row r="9431" spans="3:3">
      <c r="C9431" s="686"/>
    </row>
    <row r="9432" spans="3:3">
      <c r="C9432" s="686"/>
    </row>
    <row r="9433" spans="3:3">
      <c r="C9433" s="686"/>
    </row>
    <row r="9434" spans="3:3">
      <c r="C9434" s="686"/>
    </row>
    <row r="9435" spans="3:3">
      <c r="C9435" s="686"/>
    </row>
    <row r="9436" spans="3:3">
      <c r="C9436" s="686"/>
    </row>
    <row r="9437" spans="3:3">
      <c r="C9437" s="686"/>
    </row>
    <row r="9438" spans="3:3">
      <c r="C9438" s="686"/>
    </row>
    <row r="9439" spans="3:3">
      <c r="C9439" s="686"/>
    </row>
    <row r="9440" spans="3:3">
      <c r="C9440" s="686"/>
    </row>
    <row r="9441" spans="3:3">
      <c r="C9441" s="686"/>
    </row>
    <row r="9442" spans="3:3">
      <c r="C9442" s="686"/>
    </row>
    <row r="9443" spans="3:3">
      <c r="C9443" s="686"/>
    </row>
    <row r="9444" spans="3:3">
      <c r="C9444" s="686"/>
    </row>
    <row r="9445" spans="3:3">
      <c r="C9445" s="686"/>
    </row>
    <row r="9446" spans="3:3">
      <c r="C9446" s="686"/>
    </row>
    <row r="9447" spans="3:3">
      <c r="C9447" s="686"/>
    </row>
    <row r="9448" spans="3:3">
      <c r="C9448" s="686"/>
    </row>
    <row r="9449" spans="3:3">
      <c r="C9449" s="686"/>
    </row>
    <row r="9450" spans="3:3">
      <c r="C9450" s="686"/>
    </row>
    <row r="9451" spans="3:3">
      <c r="C9451" s="686"/>
    </row>
    <row r="9452" spans="3:3">
      <c r="C9452" s="686"/>
    </row>
    <row r="9453" spans="3:3">
      <c r="C9453" s="686"/>
    </row>
    <row r="9454" spans="3:3">
      <c r="C9454" s="686"/>
    </row>
    <row r="9455" spans="3:3">
      <c r="C9455" s="686"/>
    </row>
    <row r="9456" spans="3:3">
      <c r="C9456" s="686"/>
    </row>
    <row r="9457" spans="3:3">
      <c r="C9457" s="686"/>
    </row>
    <row r="9458" spans="3:3">
      <c r="C9458" s="686"/>
    </row>
    <row r="9459" spans="3:3">
      <c r="C9459" s="686"/>
    </row>
    <row r="9460" spans="3:3">
      <c r="C9460" s="686"/>
    </row>
    <row r="9461" spans="3:3">
      <c r="C9461" s="686"/>
    </row>
    <row r="9462" spans="3:3">
      <c r="C9462" s="686"/>
    </row>
    <row r="9463" spans="3:3">
      <c r="C9463" s="686"/>
    </row>
    <row r="9464" spans="3:3">
      <c r="C9464" s="686"/>
    </row>
    <row r="9465" spans="3:3">
      <c r="C9465" s="686"/>
    </row>
    <row r="9466" spans="3:3">
      <c r="C9466" s="686"/>
    </row>
    <row r="9467" spans="3:3">
      <c r="C9467" s="686"/>
    </row>
    <row r="9468" spans="3:3">
      <c r="C9468" s="686"/>
    </row>
    <row r="9469" spans="3:3">
      <c r="C9469" s="686"/>
    </row>
    <row r="9470" spans="3:3">
      <c r="C9470" s="686"/>
    </row>
    <row r="9471" spans="3:3">
      <c r="C9471" s="686"/>
    </row>
    <row r="9472" spans="3:3">
      <c r="C9472" s="686"/>
    </row>
    <row r="9473" spans="3:3">
      <c r="C9473" s="686"/>
    </row>
    <row r="9474" spans="3:3">
      <c r="C9474" s="686"/>
    </row>
    <row r="9475" spans="3:3">
      <c r="C9475" s="686"/>
    </row>
    <row r="9476" spans="3:3">
      <c r="C9476" s="686"/>
    </row>
    <row r="9477" spans="3:3">
      <c r="C9477" s="686"/>
    </row>
    <row r="9478" spans="3:3">
      <c r="C9478" s="686"/>
    </row>
    <row r="9479" spans="3:3">
      <c r="C9479" s="686"/>
    </row>
    <row r="9480" spans="3:3">
      <c r="C9480" s="686"/>
    </row>
    <row r="9481" spans="3:3">
      <c r="C9481" s="686"/>
    </row>
    <row r="9482" spans="3:3">
      <c r="C9482" s="686"/>
    </row>
    <row r="9483" spans="3:3">
      <c r="C9483" s="686"/>
    </row>
    <row r="9484" spans="3:3">
      <c r="C9484" s="686"/>
    </row>
    <row r="9485" spans="3:3">
      <c r="C9485" s="686"/>
    </row>
    <row r="9486" spans="3:3">
      <c r="C9486" s="686"/>
    </row>
    <row r="9487" spans="3:3">
      <c r="C9487" s="686"/>
    </row>
    <row r="9488" spans="3:3">
      <c r="C9488" s="686"/>
    </row>
    <row r="9489" spans="3:3">
      <c r="C9489" s="686"/>
    </row>
    <row r="9490" spans="3:3">
      <c r="C9490" s="686"/>
    </row>
    <row r="9491" spans="3:3">
      <c r="C9491" s="686"/>
    </row>
    <row r="9492" spans="3:3">
      <c r="C9492" s="686"/>
    </row>
    <row r="9493" spans="3:3">
      <c r="C9493" s="686"/>
    </row>
    <row r="9494" spans="3:3">
      <c r="C9494" s="686"/>
    </row>
    <row r="9495" spans="3:3">
      <c r="C9495" s="686"/>
    </row>
    <row r="9496" spans="3:3">
      <c r="C9496" s="686"/>
    </row>
    <row r="9497" spans="3:3">
      <c r="C9497" s="686"/>
    </row>
    <row r="9498" spans="3:3">
      <c r="C9498" s="686"/>
    </row>
    <row r="9499" spans="3:3">
      <c r="C9499" s="686"/>
    </row>
    <row r="9500" spans="3:3">
      <c r="C9500" s="686"/>
    </row>
    <row r="9501" spans="3:3">
      <c r="C9501" s="686"/>
    </row>
    <row r="9502" spans="3:3">
      <c r="C9502" s="686"/>
    </row>
    <row r="9503" spans="3:3">
      <c r="C9503" s="686"/>
    </row>
    <row r="9504" spans="3:3">
      <c r="C9504" s="686"/>
    </row>
    <row r="9505" spans="3:3">
      <c r="C9505" s="686"/>
    </row>
    <row r="9506" spans="3:3">
      <c r="C9506" s="686"/>
    </row>
    <row r="9507" spans="3:3">
      <c r="C9507" s="686"/>
    </row>
    <row r="9508" spans="3:3">
      <c r="C9508" s="686"/>
    </row>
    <row r="9509" spans="3:3">
      <c r="C9509" s="686"/>
    </row>
    <row r="9510" spans="3:3">
      <c r="C9510" s="686"/>
    </row>
    <row r="9511" spans="3:3">
      <c r="C9511" s="686"/>
    </row>
    <row r="9512" spans="3:3">
      <c r="C9512" s="686"/>
    </row>
    <row r="9513" spans="3:3">
      <c r="C9513" s="686"/>
    </row>
    <row r="9514" spans="3:3">
      <c r="C9514" s="686"/>
    </row>
    <row r="9515" spans="3:3">
      <c r="C9515" s="686"/>
    </row>
    <row r="9516" spans="3:3">
      <c r="C9516" s="686"/>
    </row>
    <row r="9517" spans="3:3">
      <c r="C9517" s="686"/>
    </row>
    <row r="9518" spans="3:3">
      <c r="C9518" s="686"/>
    </row>
    <row r="9519" spans="3:3">
      <c r="C9519" s="686"/>
    </row>
    <row r="9520" spans="3:3">
      <c r="C9520" s="686"/>
    </row>
    <row r="9521" spans="3:3">
      <c r="C9521" s="686"/>
    </row>
    <row r="9522" spans="3:3">
      <c r="C9522" s="686"/>
    </row>
    <row r="9523" spans="3:3">
      <c r="C9523" s="686"/>
    </row>
    <row r="9524" spans="3:3">
      <c r="C9524" s="686"/>
    </row>
    <row r="9525" spans="3:3">
      <c r="C9525" s="686"/>
    </row>
    <row r="9526" spans="3:3">
      <c r="C9526" s="686"/>
    </row>
    <row r="9527" spans="3:3">
      <c r="C9527" s="686"/>
    </row>
    <row r="9528" spans="3:3">
      <c r="C9528" s="686"/>
    </row>
    <row r="9529" spans="3:3">
      <c r="C9529" s="686"/>
    </row>
    <row r="9530" spans="3:3">
      <c r="C9530" s="686"/>
    </row>
    <row r="9531" spans="3:3">
      <c r="C9531" s="686"/>
    </row>
    <row r="9532" spans="3:3">
      <c r="C9532" s="686"/>
    </row>
    <row r="9533" spans="3:3">
      <c r="C9533" s="686"/>
    </row>
    <row r="9534" spans="3:3">
      <c r="C9534" s="686"/>
    </row>
    <row r="9535" spans="3:3">
      <c r="C9535" s="686"/>
    </row>
    <row r="9536" spans="3:3">
      <c r="C9536" s="686"/>
    </row>
    <row r="9537" spans="3:3">
      <c r="C9537" s="686"/>
    </row>
    <row r="9538" spans="3:3">
      <c r="C9538" s="686"/>
    </row>
    <row r="9539" spans="3:3">
      <c r="C9539" s="686"/>
    </row>
    <row r="9540" spans="3:3">
      <c r="C9540" s="686"/>
    </row>
    <row r="9541" spans="3:3">
      <c r="C9541" s="686"/>
    </row>
    <row r="9542" spans="3:3">
      <c r="C9542" s="686"/>
    </row>
    <row r="9543" spans="3:3">
      <c r="C9543" s="686"/>
    </row>
    <row r="9544" spans="3:3">
      <c r="C9544" s="686"/>
    </row>
    <row r="9545" spans="3:3">
      <c r="C9545" s="686"/>
    </row>
    <row r="9546" spans="3:3">
      <c r="C9546" s="686"/>
    </row>
    <row r="9547" spans="3:3">
      <c r="C9547" s="686"/>
    </row>
    <row r="9548" spans="3:3">
      <c r="C9548" s="686"/>
    </row>
    <row r="9549" spans="3:3">
      <c r="C9549" s="686"/>
    </row>
    <row r="9550" spans="3:3">
      <c r="C9550" s="686"/>
    </row>
    <row r="9551" spans="3:3">
      <c r="C9551" s="686"/>
    </row>
    <row r="9552" spans="3:3">
      <c r="C9552" s="686"/>
    </row>
    <row r="9553" spans="3:3">
      <c r="C9553" s="686"/>
    </row>
    <row r="9554" spans="3:3">
      <c r="C9554" s="686"/>
    </row>
    <row r="9555" spans="3:3">
      <c r="C9555" s="686"/>
    </row>
    <row r="9556" spans="3:3">
      <c r="C9556" s="686"/>
    </row>
    <row r="9557" spans="3:3">
      <c r="C9557" s="686"/>
    </row>
    <row r="9558" spans="3:3">
      <c r="C9558" s="686"/>
    </row>
    <row r="9559" spans="3:3">
      <c r="C9559" s="686"/>
    </row>
    <row r="9560" spans="3:3">
      <c r="C9560" s="686"/>
    </row>
    <row r="9561" spans="3:3">
      <c r="C9561" s="686"/>
    </row>
    <row r="9562" spans="3:3">
      <c r="C9562" s="686"/>
    </row>
    <row r="9563" spans="3:3">
      <c r="C9563" s="686"/>
    </row>
    <row r="9564" spans="3:3">
      <c r="C9564" s="686"/>
    </row>
    <row r="9565" spans="3:3">
      <c r="C9565" s="686"/>
    </row>
    <row r="9566" spans="3:3">
      <c r="C9566" s="686"/>
    </row>
    <row r="9567" spans="3:3">
      <c r="C9567" s="686"/>
    </row>
    <row r="9568" spans="3:3">
      <c r="C9568" s="686"/>
    </row>
    <row r="9569" spans="3:3">
      <c r="C9569" s="686"/>
    </row>
    <row r="9570" spans="3:3">
      <c r="C9570" s="686"/>
    </row>
    <row r="9571" spans="3:3">
      <c r="C9571" s="686"/>
    </row>
    <row r="9572" spans="3:3">
      <c r="C9572" s="686"/>
    </row>
    <row r="9573" spans="3:3">
      <c r="C9573" s="686"/>
    </row>
    <row r="9574" spans="3:3">
      <c r="C9574" s="686"/>
    </row>
    <row r="9575" spans="3:3">
      <c r="C9575" s="686"/>
    </row>
    <row r="9576" spans="3:3">
      <c r="C9576" s="686"/>
    </row>
    <row r="9577" spans="3:3">
      <c r="C9577" s="686"/>
    </row>
    <row r="9578" spans="3:3">
      <c r="C9578" s="686"/>
    </row>
    <row r="9579" spans="3:3">
      <c r="C9579" s="686"/>
    </row>
    <row r="9580" spans="3:3">
      <c r="C9580" s="686"/>
    </row>
    <row r="9581" spans="3:3">
      <c r="C9581" s="686"/>
    </row>
    <row r="9582" spans="3:3">
      <c r="C9582" s="686"/>
    </row>
    <row r="9583" spans="3:3">
      <c r="C9583" s="686"/>
    </row>
    <row r="9584" spans="3:3">
      <c r="C9584" s="686"/>
    </row>
    <row r="9585" spans="3:3">
      <c r="C9585" s="686"/>
    </row>
    <row r="9586" spans="3:3">
      <c r="C9586" s="686"/>
    </row>
    <row r="9587" spans="3:3">
      <c r="C9587" s="686"/>
    </row>
    <row r="9588" spans="3:3">
      <c r="C9588" s="686"/>
    </row>
    <row r="9589" spans="3:3">
      <c r="C9589" s="686"/>
    </row>
    <row r="9590" spans="3:3">
      <c r="C9590" s="686"/>
    </row>
    <row r="9591" spans="3:3">
      <c r="C9591" s="686"/>
    </row>
    <row r="9592" spans="3:3">
      <c r="C9592" s="686"/>
    </row>
    <row r="9593" spans="3:3">
      <c r="C9593" s="686"/>
    </row>
    <row r="9594" spans="3:3">
      <c r="C9594" s="686"/>
    </row>
    <row r="9595" spans="3:3">
      <c r="C9595" s="686"/>
    </row>
    <row r="9596" spans="3:3">
      <c r="C9596" s="686"/>
    </row>
    <row r="9597" spans="3:3">
      <c r="C9597" s="686"/>
    </row>
    <row r="9598" spans="3:3">
      <c r="C9598" s="686"/>
    </row>
    <row r="9599" spans="3:3">
      <c r="C9599" s="686"/>
    </row>
    <row r="9600" spans="3:3">
      <c r="C9600" s="686"/>
    </row>
    <row r="9601" spans="3:3">
      <c r="C9601" s="686"/>
    </row>
    <row r="9602" spans="3:3">
      <c r="C9602" s="686"/>
    </row>
    <row r="9603" spans="3:3">
      <c r="C9603" s="686"/>
    </row>
    <row r="9604" spans="3:3">
      <c r="C9604" s="686"/>
    </row>
    <row r="9605" spans="3:3">
      <c r="C9605" s="686"/>
    </row>
    <row r="9606" spans="3:3">
      <c r="C9606" s="686"/>
    </row>
    <row r="9607" spans="3:3">
      <c r="C9607" s="686"/>
    </row>
    <row r="9608" spans="3:3">
      <c r="C9608" s="686"/>
    </row>
    <row r="9609" spans="3:3">
      <c r="C9609" s="686"/>
    </row>
    <row r="9610" spans="3:3">
      <c r="C9610" s="686"/>
    </row>
    <row r="9611" spans="3:3">
      <c r="C9611" s="686"/>
    </row>
    <row r="9612" spans="3:3">
      <c r="C9612" s="686"/>
    </row>
    <row r="9613" spans="3:3">
      <c r="C9613" s="686"/>
    </row>
    <row r="9614" spans="3:3">
      <c r="C9614" s="686"/>
    </row>
    <row r="9615" spans="3:3">
      <c r="C9615" s="686"/>
    </row>
    <row r="9616" spans="3:3">
      <c r="C9616" s="686"/>
    </row>
    <row r="9617" spans="3:3">
      <c r="C9617" s="686"/>
    </row>
    <row r="9618" spans="3:3">
      <c r="C9618" s="686"/>
    </row>
    <row r="9619" spans="3:3">
      <c r="C9619" s="686"/>
    </row>
    <row r="9620" spans="3:3">
      <c r="C9620" s="686"/>
    </row>
    <row r="9621" spans="3:3">
      <c r="C9621" s="686"/>
    </row>
    <row r="9622" spans="3:3">
      <c r="C9622" s="686"/>
    </row>
    <row r="9623" spans="3:3">
      <c r="C9623" s="686"/>
    </row>
    <row r="9624" spans="3:3">
      <c r="C9624" s="686"/>
    </row>
    <row r="9625" spans="3:3">
      <c r="C9625" s="686"/>
    </row>
    <row r="9626" spans="3:3">
      <c r="C9626" s="686"/>
    </row>
    <row r="9627" spans="3:3">
      <c r="C9627" s="686"/>
    </row>
    <row r="9628" spans="3:3">
      <c r="C9628" s="686"/>
    </row>
    <row r="9629" spans="3:3">
      <c r="C9629" s="686"/>
    </row>
    <row r="9630" spans="3:3">
      <c r="C9630" s="686"/>
    </row>
    <row r="9631" spans="3:3">
      <c r="C9631" s="686"/>
    </row>
    <row r="9632" spans="3:3">
      <c r="C9632" s="686"/>
    </row>
    <row r="9633" spans="3:3">
      <c r="C9633" s="686"/>
    </row>
    <row r="9634" spans="3:3">
      <c r="C9634" s="686"/>
    </row>
    <row r="9635" spans="3:3">
      <c r="C9635" s="686"/>
    </row>
    <row r="9636" spans="3:3">
      <c r="C9636" s="686"/>
    </row>
    <row r="9637" spans="3:3">
      <c r="C9637" s="686"/>
    </row>
    <row r="9638" spans="3:3">
      <c r="C9638" s="686"/>
    </row>
    <row r="9639" spans="3:3">
      <c r="C9639" s="686"/>
    </row>
    <row r="9640" spans="3:3">
      <c r="C9640" s="686"/>
    </row>
    <row r="9641" spans="3:3">
      <c r="C9641" s="686"/>
    </row>
    <row r="9642" spans="3:3">
      <c r="C9642" s="686"/>
    </row>
    <row r="9643" spans="3:3">
      <c r="C9643" s="686"/>
    </row>
    <row r="9644" spans="3:3">
      <c r="C9644" s="686"/>
    </row>
    <row r="9645" spans="3:3">
      <c r="C9645" s="686"/>
    </row>
    <row r="9646" spans="3:3">
      <c r="C9646" s="686"/>
    </row>
    <row r="9647" spans="3:3">
      <c r="C9647" s="686"/>
    </row>
    <row r="9648" spans="3:3">
      <c r="C9648" s="686"/>
    </row>
    <row r="9649" spans="3:3">
      <c r="C9649" s="686"/>
    </row>
    <row r="9650" spans="3:3">
      <c r="C9650" s="686"/>
    </row>
    <row r="9651" spans="3:3">
      <c r="C9651" s="686"/>
    </row>
    <row r="9652" spans="3:3">
      <c r="C9652" s="686"/>
    </row>
    <row r="9653" spans="3:3">
      <c r="C9653" s="686"/>
    </row>
    <row r="9654" spans="3:3">
      <c r="C9654" s="686"/>
    </row>
    <row r="9655" spans="3:3">
      <c r="C9655" s="686"/>
    </row>
    <row r="9656" spans="3:3">
      <c r="C9656" s="686"/>
    </row>
    <row r="9657" spans="3:3">
      <c r="C9657" s="686"/>
    </row>
    <row r="9658" spans="3:3">
      <c r="C9658" s="686"/>
    </row>
    <row r="9659" spans="3:3">
      <c r="C9659" s="686"/>
    </row>
    <row r="9660" spans="3:3">
      <c r="C9660" s="686"/>
    </row>
    <row r="9661" spans="3:3">
      <c r="C9661" s="686"/>
    </row>
    <row r="9662" spans="3:3">
      <c r="C9662" s="686"/>
    </row>
    <row r="9663" spans="3:3">
      <c r="C9663" s="686"/>
    </row>
    <row r="9664" spans="3:3">
      <c r="C9664" s="686"/>
    </row>
    <row r="9665" spans="3:3">
      <c r="C9665" s="686"/>
    </row>
    <row r="9666" spans="3:3">
      <c r="C9666" s="686"/>
    </row>
    <row r="9667" spans="3:3">
      <c r="C9667" s="686"/>
    </row>
    <row r="9668" spans="3:3">
      <c r="C9668" s="686"/>
    </row>
    <row r="9669" spans="3:3">
      <c r="C9669" s="686"/>
    </row>
    <row r="9670" spans="3:3">
      <c r="C9670" s="686"/>
    </row>
    <row r="9671" spans="3:3">
      <c r="C9671" s="686"/>
    </row>
    <row r="9672" spans="3:3">
      <c r="C9672" s="686"/>
    </row>
    <row r="9673" spans="3:3">
      <c r="C9673" s="686"/>
    </row>
    <row r="9674" spans="3:3">
      <c r="C9674" s="686"/>
    </row>
    <row r="9675" spans="3:3">
      <c r="C9675" s="686"/>
    </row>
    <row r="9676" spans="3:3">
      <c r="C9676" s="686"/>
    </row>
    <row r="9677" spans="3:3">
      <c r="C9677" s="686"/>
    </row>
    <row r="9678" spans="3:3">
      <c r="C9678" s="686"/>
    </row>
    <row r="9679" spans="3:3">
      <c r="C9679" s="686"/>
    </row>
    <row r="9680" spans="3:3">
      <c r="C9680" s="686"/>
    </row>
    <row r="9681" spans="3:3">
      <c r="C9681" s="686"/>
    </row>
    <row r="9682" spans="3:3">
      <c r="C9682" s="686"/>
    </row>
    <row r="9683" spans="3:3">
      <c r="C9683" s="686"/>
    </row>
    <row r="9684" spans="3:3">
      <c r="C9684" s="686"/>
    </row>
    <row r="9685" spans="3:3">
      <c r="C9685" s="686"/>
    </row>
    <row r="9686" spans="3:3">
      <c r="C9686" s="686"/>
    </row>
    <row r="9687" spans="3:3">
      <c r="C9687" s="686"/>
    </row>
    <row r="9688" spans="3:3">
      <c r="C9688" s="686"/>
    </row>
    <row r="9689" spans="3:3">
      <c r="C9689" s="686"/>
    </row>
    <row r="9690" spans="3:3">
      <c r="C9690" s="686"/>
    </row>
    <row r="9691" spans="3:3">
      <c r="C9691" s="686"/>
    </row>
    <row r="9692" spans="3:3">
      <c r="C9692" s="686"/>
    </row>
    <row r="9693" spans="3:3">
      <c r="C9693" s="686"/>
    </row>
    <row r="9694" spans="3:3">
      <c r="C9694" s="686"/>
    </row>
    <row r="9695" spans="3:3">
      <c r="C9695" s="686"/>
    </row>
    <row r="9696" spans="3:3">
      <c r="C9696" s="686"/>
    </row>
    <row r="9697" spans="3:3">
      <c r="C9697" s="686"/>
    </row>
    <row r="9698" spans="3:3">
      <c r="C9698" s="686"/>
    </row>
    <row r="9699" spans="3:3">
      <c r="C9699" s="686"/>
    </row>
    <row r="9700" spans="3:3">
      <c r="C9700" s="686"/>
    </row>
    <row r="9701" spans="3:3">
      <c r="C9701" s="686"/>
    </row>
    <row r="9702" spans="3:3">
      <c r="C9702" s="686"/>
    </row>
    <row r="9703" spans="3:3">
      <c r="C9703" s="686"/>
    </row>
    <row r="9704" spans="3:3">
      <c r="C9704" s="686"/>
    </row>
    <row r="9705" spans="3:3">
      <c r="C9705" s="686"/>
    </row>
    <row r="9706" spans="3:3">
      <c r="C9706" s="686"/>
    </row>
    <row r="9707" spans="3:3">
      <c r="C9707" s="686"/>
    </row>
    <row r="9708" spans="3:3">
      <c r="C9708" s="686"/>
    </row>
    <row r="9709" spans="3:3">
      <c r="C9709" s="686"/>
    </row>
    <row r="9710" spans="3:3">
      <c r="C9710" s="686"/>
    </row>
    <row r="9711" spans="3:3">
      <c r="C9711" s="686"/>
    </row>
    <row r="9712" spans="3:3">
      <c r="C9712" s="686"/>
    </row>
    <row r="9713" spans="3:3">
      <c r="C9713" s="686"/>
    </row>
    <row r="9714" spans="3:3">
      <c r="C9714" s="686"/>
    </row>
    <row r="9715" spans="3:3">
      <c r="C9715" s="686"/>
    </row>
    <row r="9716" spans="3:3">
      <c r="C9716" s="686"/>
    </row>
    <row r="9717" spans="3:3">
      <c r="C9717" s="686"/>
    </row>
    <row r="9718" spans="3:3">
      <c r="C9718" s="686"/>
    </row>
    <row r="9719" spans="3:3">
      <c r="C9719" s="686"/>
    </row>
    <row r="9720" spans="3:3">
      <c r="C9720" s="686"/>
    </row>
    <row r="9721" spans="3:3">
      <c r="C9721" s="686"/>
    </row>
    <row r="9722" spans="3:3">
      <c r="C9722" s="686"/>
    </row>
    <row r="9723" spans="3:3">
      <c r="C9723" s="686"/>
    </row>
    <row r="9724" spans="3:3">
      <c r="C9724" s="686"/>
    </row>
    <row r="9725" spans="3:3">
      <c r="C9725" s="686"/>
    </row>
    <row r="9726" spans="3:3">
      <c r="C9726" s="686"/>
    </row>
    <row r="9727" spans="3:3">
      <c r="C9727" s="686"/>
    </row>
    <row r="9728" spans="3:3">
      <c r="C9728" s="686"/>
    </row>
    <row r="9729" spans="3:3">
      <c r="C9729" s="686"/>
    </row>
    <row r="9730" spans="3:3">
      <c r="C9730" s="686"/>
    </row>
    <row r="9731" spans="3:3">
      <c r="C9731" s="686"/>
    </row>
    <row r="9732" spans="3:3">
      <c r="C9732" s="686"/>
    </row>
    <row r="9733" spans="3:3">
      <c r="C9733" s="686"/>
    </row>
    <row r="9734" spans="3:3">
      <c r="C9734" s="686"/>
    </row>
    <row r="9735" spans="3:3">
      <c r="C9735" s="686"/>
    </row>
    <row r="9736" spans="3:3">
      <c r="C9736" s="686"/>
    </row>
    <row r="9737" spans="3:3">
      <c r="C9737" s="686"/>
    </row>
    <row r="9738" spans="3:3">
      <c r="C9738" s="686"/>
    </row>
    <row r="9739" spans="3:3">
      <c r="C9739" s="686"/>
    </row>
    <row r="9740" spans="3:3">
      <c r="C9740" s="686"/>
    </row>
    <row r="9741" spans="3:3">
      <c r="C9741" s="686"/>
    </row>
    <row r="9742" spans="3:3">
      <c r="C9742" s="686"/>
    </row>
    <row r="9743" spans="3:3">
      <c r="C9743" s="686"/>
    </row>
    <row r="9744" spans="3:3">
      <c r="C9744" s="686"/>
    </row>
    <row r="9745" spans="3:3">
      <c r="C9745" s="686"/>
    </row>
    <row r="9746" spans="3:3">
      <c r="C9746" s="686"/>
    </row>
    <row r="9747" spans="3:3">
      <c r="C9747" s="686"/>
    </row>
    <row r="9748" spans="3:3">
      <c r="C9748" s="686"/>
    </row>
    <row r="9749" spans="3:3">
      <c r="C9749" s="686"/>
    </row>
    <row r="9750" spans="3:3">
      <c r="C9750" s="686"/>
    </row>
    <row r="9751" spans="3:3">
      <c r="C9751" s="686"/>
    </row>
    <row r="9752" spans="3:3">
      <c r="C9752" s="686"/>
    </row>
    <row r="9753" spans="3:3">
      <c r="C9753" s="686"/>
    </row>
    <row r="9754" spans="3:3">
      <c r="C9754" s="686"/>
    </row>
    <row r="9755" spans="3:3">
      <c r="C9755" s="686"/>
    </row>
    <row r="9756" spans="3:3">
      <c r="C9756" s="686"/>
    </row>
    <row r="9757" spans="3:3">
      <c r="C9757" s="686"/>
    </row>
    <row r="9758" spans="3:3">
      <c r="C9758" s="686"/>
    </row>
    <row r="9759" spans="3:3">
      <c r="C9759" s="686"/>
    </row>
    <row r="9760" spans="3:3">
      <c r="C9760" s="686"/>
    </row>
    <row r="9761" spans="3:3">
      <c r="C9761" s="686"/>
    </row>
    <row r="9762" spans="3:3">
      <c r="C9762" s="686"/>
    </row>
    <row r="9763" spans="3:3">
      <c r="C9763" s="686"/>
    </row>
    <row r="9764" spans="3:3">
      <c r="C9764" s="686"/>
    </row>
    <row r="9765" spans="3:3">
      <c r="C9765" s="686"/>
    </row>
    <row r="9766" spans="3:3">
      <c r="C9766" s="686"/>
    </row>
    <row r="9767" spans="3:3">
      <c r="C9767" s="686"/>
    </row>
    <row r="9768" spans="3:3">
      <c r="C9768" s="686"/>
    </row>
    <row r="9769" spans="3:3">
      <c r="C9769" s="686"/>
    </row>
    <row r="9770" spans="3:3">
      <c r="C9770" s="686"/>
    </row>
    <row r="9771" spans="3:3">
      <c r="C9771" s="686"/>
    </row>
    <row r="9772" spans="3:3">
      <c r="C9772" s="686"/>
    </row>
    <row r="9773" spans="3:3">
      <c r="C9773" s="686"/>
    </row>
    <row r="9774" spans="3:3">
      <c r="C9774" s="686"/>
    </row>
    <row r="9775" spans="3:3">
      <c r="C9775" s="686"/>
    </row>
    <row r="9776" spans="3:3">
      <c r="C9776" s="686"/>
    </row>
    <row r="9777" spans="3:3">
      <c r="C9777" s="686"/>
    </row>
    <row r="9778" spans="3:3">
      <c r="C9778" s="686"/>
    </row>
    <row r="9779" spans="3:3">
      <c r="C9779" s="686"/>
    </row>
    <row r="9780" spans="3:3">
      <c r="C9780" s="686"/>
    </row>
    <row r="9781" spans="3:3">
      <c r="C9781" s="686"/>
    </row>
    <row r="9782" spans="3:3">
      <c r="C9782" s="686"/>
    </row>
    <row r="9783" spans="3:3">
      <c r="C9783" s="686"/>
    </row>
    <row r="9784" spans="3:3">
      <c r="C9784" s="686"/>
    </row>
    <row r="9785" spans="3:3">
      <c r="C9785" s="686"/>
    </row>
    <row r="9786" spans="3:3">
      <c r="C9786" s="686"/>
    </row>
    <row r="9787" spans="3:3">
      <c r="C9787" s="686"/>
    </row>
    <row r="9788" spans="3:3">
      <c r="C9788" s="686"/>
    </row>
    <row r="9789" spans="3:3">
      <c r="C9789" s="686"/>
    </row>
    <row r="9790" spans="3:3">
      <c r="C9790" s="686"/>
    </row>
    <row r="9791" spans="3:3">
      <c r="C9791" s="686"/>
    </row>
    <row r="9792" spans="3:3">
      <c r="C9792" s="686"/>
    </row>
    <row r="9793" spans="3:3">
      <c r="C9793" s="686"/>
    </row>
    <row r="9794" spans="3:3">
      <c r="C9794" s="686"/>
    </row>
    <row r="9795" spans="3:3">
      <c r="C9795" s="686"/>
    </row>
    <row r="9796" spans="3:3">
      <c r="C9796" s="686"/>
    </row>
    <row r="9797" spans="3:3">
      <c r="C9797" s="686"/>
    </row>
    <row r="9798" spans="3:3">
      <c r="C9798" s="686"/>
    </row>
    <row r="9799" spans="3:3">
      <c r="C9799" s="686"/>
    </row>
    <row r="9800" spans="3:3">
      <c r="C9800" s="686"/>
    </row>
    <row r="9801" spans="3:3">
      <c r="C9801" s="686"/>
    </row>
    <row r="9802" spans="3:3">
      <c r="C9802" s="686"/>
    </row>
    <row r="9803" spans="3:3">
      <c r="C9803" s="686"/>
    </row>
    <row r="9804" spans="3:3">
      <c r="C9804" s="686"/>
    </row>
    <row r="9805" spans="3:3">
      <c r="C9805" s="686"/>
    </row>
    <row r="9806" spans="3:3">
      <c r="C9806" s="686"/>
    </row>
    <row r="9807" spans="3:3">
      <c r="C9807" s="686"/>
    </row>
    <row r="9808" spans="3:3">
      <c r="C9808" s="686"/>
    </row>
    <row r="9809" spans="3:3">
      <c r="C9809" s="686"/>
    </row>
    <row r="9810" spans="3:3">
      <c r="C9810" s="686"/>
    </row>
    <row r="9811" spans="3:3">
      <c r="C9811" s="686"/>
    </row>
    <row r="9812" spans="3:3">
      <c r="C9812" s="686"/>
    </row>
    <row r="9813" spans="3:3">
      <c r="C9813" s="686"/>
    </row>
    <row r="9814" spans="3:3">
      <c r="C9814" s="686"/>
    </row>
    <row r="9815" spans="3:3">
      <c r="C9815" s="686"/>
    </row>
    <row r="9816" spans="3:3">
      <c r="C9816" s="686"/>
    </row>
    <row r="9817" spans="3:3">
      <c r="C9817" s="686"/>
    </row>
    <row r="9818" spans="3:3">
      <c r="C9818" s="686"/>
    </row>
    <row r="9819" spans="3:3">
      <c r="C9819" s="686"/>
    </row>
    <row r="9820" spans="3:3">
      <c r="C9820" s="686"/>
    </row>
    <row r="9821" spans="3:3">
      <c r="C9821" s="686"/>
    </row>
    <row r="9822" spans="3:3">
      <c r="C9822" s="686"/>
    </row>
    <row r="9823" spans="3:3">
      <c r="C9823" s="686"/>
    </row>
    <row r="9824" spans="3:3">
      <c r="C9824" s="686"/>
    </row>
    <row r="9825" spans="3:3">
      <c r="C9825" s="686"/>
    </row>
    <row r="9826" spans="3:3">
      <c r="C9826" s="686"/>
    </row>
    <row r="9827" spans="3:3">
      <c r="C9827" s="686"/>
    </row>
    <row r="9828" spans="3:3">
      <c r="C9828" s="686"/>
    </row>
    <row r="9829" spans="3:3">
      <c r="C9829" s="686"/>
    </row>
    <row r="9830" spans="3:3">
      <c r="C9830" s="686"/>
    </row>
    <row r="9831" spans="3:3">
      <c r="C9831" s="686"/>
    </row>
    <row r="9832" spans="3:3">
      <c r="C9832" s="686"/>
    </row>
    <row r="9833" spans="3:3">
      <c r="C9833" s="686"/>
    </row>
    <row r="9834" spans="3:3">
      <c r="C9834" s="686"/>
    </row>
    <row r="9835" spans="3:3">
      <c r="C9835" s="686"/>
    </row>
    <row r="9836" spans="3:3">
      <c r="C9836" s="686"/>
    </row>
    <row r="9837" spans="3:3">
      <c r="C9837" s="686"/>
    </row>
    <row r="9838" spans="3:3">
      <c r="C9838" s="686"/>
    </row>
    <row r="9839" spans="3:3">
      <c r="C9839" s="686"/>
    </row>
    <row r="9840" spans="3:3">
      <c r="C9840" s="686"/>
    </row>
    <row r="9841" spans="3:3">
      <c r="C9841" s="686"/>
    </row>
    <row r="9842" spans="3:3">
      <c r="C9842" s="686"/>
    </row>
    <row r="9843" spans="3:3">
      <c r="C9843" s="686"/>
    </row>
    <row r="9844" spans="3:3">
      <c r="C9844" s="686"/>
    </row>
    <row r="9845" spans="3:3">
      <c r="C9845" s="686"/>
    </row>
    <row r="9846" spans="3:3">
      <c r="C9846" s="686"/>
    </row>
    <row r="9847" spans="3:3">
      <c r="C9847" s="686"/>
    </row>
    <row r="9848" spans="3:3">
      <c r="C9848" s="686"/>
    </row>
    <row r="9849" spans="3:3">
      <c r="C9849" s="686"/>
    </row>
    <row r="9850" spans="3:3">
      <c r="C9850" s="686"/>
    </row>
    <row r="9851" spans="3:3">
      <c r="C9851" s="686"/>
    </row>
    <row r="9852" spans="3:3">
      <c r="C9852" s="686"/>
    </row>
    <row r="9853" spans="3:3">
      <c r="C9853" s="686"/>
    </row>
    <row r="9854" spans="3:3">
      <c r="C9854" s="686"/>
    </row>
    <row r="9855" spans="3:3">
      <c r="C9855" s="686"/>
    </row>
    <row r="9856" spans="3:3">
      <c r="C9856" s="686"/>
    </row>
    <row r="9857" spans="3:3">
      <c r="C9857" s="686"/>
    </row>
    <row r="9858" spans="3:3">
      <c r="C9858" s="686"/>
    </row>
    <row r="9859" spans="3:3">
      <c r="C9859" s="686"/>
    </row>
    <row r="9860" spans="3:3">
      <c r="C9860" s="686"/>
    </row>
    <row r="9861" spans="3:3">
      <c r="C9861" s="686"/>
    </row>
    <row r="9862" spans="3:3">
      <c r="C9862" s="686"/>
    </row>
    <row r="9863" spans="3:3">
      <c r="C9863" s="686"/>
    </row>
    <row r="9864" spans="3:3">
      <c r="C9864" s="686"/>
    </row>
    <row r="9865" spans="3:3">
      <c r="C9865" s="686"/>
    </row>
    <row r="9866" spans="3:3">
      <c r="C9866" s="686"/>
    </row>
    <row r="9867" spans="3:3">
      <c r="C9867" s="686"/>
    </row>
    <row r="9868" spans="3:3">
      <c r="C9868" s="686"/>
    </row>
    <row r="9869" spans="3:3">
      <c r="C9869" s="686"/>
    </row>
    <row r="9870" spans="3:3">
      <c r="C9870" s="686"/>
    </row>
    <row r="9871" spans="3:3">
      <c r="C9871" s="686"/>
    </row>
    <row r="9872" spans="3:3">
      <c r="C9872" s="686"/>
    </row>
    <row r="9873" spans="3:3">
      <c r="C9873" s="686"/>
    </row>
    <row r="9874" spans="3:3">
      <c r="C9874" s="686"/>
    </row>
    <row r="9875" spans="3:3">
      <c r="C9875" s="686"/>
    </row>
    <row r="9876" spans="3:3">
      <c r="C9876" s="686"/>
    </row>
    <row r="9877" spans="3:3">
      <c r="C9877" s="686"/>
    </row>
    <row r="9878" spans="3:3">
      <c r="C9878" s="686"/>
    </row>
    <row r="9879" spans="3:3">
      <c r="C9879" s="686"/>
    </row>
    <row r="9880" spans="3:3">
      <c r="C9880" s="686"/>
    </row>
    <row r="9881" spans="3:3">
      <c r="C9881" s="686"/>
    </row>
    <row r="9882" spans="3:3">
      <c r="C9882" s="686"/>
    </row>
    <row r="9883" spans="3:3">
      <c r="C9883" s="686"/>
    </row>
    <row r="9884" spans="3:3">
      <c r="C9884" s="686"/>
    </row>
    <row r="9885" spans="3:3">
      <c r="C9885" s="686"/>
    </row>
    <row r="9886" spans="3:3">
      <c r="C9886" s="686"/>
    </row>
    <row r="9887" spans="3:3">
      <c r="C9887" s="686"/>
    </row>
    <row r="9888" spans="3:3">
      <c r="C9888" s="686"/>
    </row>
    <row r="9889" spans="3:3">
      <c r="C9889" s="686"/>
    </row>
    <row r="9890" spans="3:3">
      <c r="C9890" s="686"/>
    </row>
    <row r="9891" spans="3:3">
      <c r="C9891" s="686"/>
    </row>
    <row r="9892" spans="3:3">
      <c r="C9892" s="686"/>
    </row>
    <row r="9893" spans="3:3">
      <c r="C9893" s="686"/>
    </row>
    <row r="9894" spans="3:3">
      <c r="C9894" s="686"/>
    </row>
    <row r="9895" spans="3:3">
      <c r="C9895" s="686"/>
    </row>
    <row r="9896" spans="3:3">
      <c r="C9896" s="686"/>
    </row>
    <row r="9897" spans="3:3">
      <c r="C9897" s="686"/>
    </row>
    <row r="9898" spans="3:3">
      <c r="C9898" s="686"/>
    </row>
    <row r="9899" spans="3:3">
      <c r="C9899" s="686"/>
    </row>
    <row r="9900" spans="3:3">
      <c r="C9900" s="686"/>
    </row>
    <row r="9901" spans="3:3">
      <c r="C9901" s="686"/>
    </row>
    <row r="9902" spans="3:3">
      <c r="C9902" s="686"/>
    </row>
    <row r="9903" spans="3:3">
      <c r="C9903" s="686"/>
    </row>
    <row r="9904" spans="3:3">
      <c r="C9904" s="686"/>
    </row>
    <row r="9905" spans="3:3">
      <c r="C9905" s="686"/>
    </row>
    <row r="9906" spans="3:3">
      <c r="C9906" s="686"/>
    </row>
    <row r="9907" spans="3:3">
      <c r="C9907" s="686"/>
    </row>
    <row r="9908" spans="3:3">
      <c r="C9908" s="686"/>
    </row>
    <row r="9909" spans="3:3">
      <c r="C9909" s="686"/>
    </row>
    <row r="9910" spans="3:3">
      <c r="C9910" s="686"/>
    </row>
    <row r="9911" spans="3:3">
      <c r="C9911" s="686"/>
    </row>
    <row r="9912" spans="3:3">
      <c r="C9912" s="686"/>
    </row>
    <row r="9913" spans="3:3">
      <c r="C9913" s="686"/>
    </row>
    <row r="9914" spans="3:3">
      <c r="C9914" s="686"/>
    </row>
    <row r="9915" spans="3:3">
      <c r="C9915" s="686"/>
    </row>
    <row r="9916" spans="3:3">
      <c r="C9916" s="686"/>
    </row>
    <row r="9917" spans="3:3">
      <c r="C9917" s="686"/>
    </row>
    <row r="9918" spans="3:3">
      <c r="C9918" s="686"/>
    </row>
    <row r="9919" spans="3:3">
      <c r="C9919" s="686"/>
    </row>
    <row r="9920" spans="3:3">
      <c r="C9920" s="686"/>
    </row>
    <row r="9921" spans="3:3">
      <c r="C9921" s="686"/>
    </row>
    <row r="9922" spans="3:3">
      <c r="C9922" s="686"/>
    </row>
    <row r="9923" spans="3:3">
      <c r="C9923" s="686"/>
    </row>
    <row r="9924" spans="3:3">
      <c r="C9924" s="686"/>
    </row>
    <row r="9925" spans="3:3">
      <c r="C9925" s="686"/>
    </row>
    <row r="9926" spans="3:3">
      <c r="C9926" s="686"/>
    </row>
    <row r="9927" spans="3:3">
      <c r="C9927" s="686"/>
    </row>
    <row r="9928" spans="3:3">
      <c r="C9928" s="686"/>
    </row>
    <row r="9929" spans="3:3">
      <c r="C9929" s="686"/>
    </row>
    <row r="9930" spans="3:3">
      <c r="C9930" s="686"/>
    </row>
    <row r="9931" spans="3:3">
      <c r="C9931" s="686"/>
    </row>
    <row r="9932" spans="3:3">
      <c r="C9932" s="686"/>
    </row>
    <row r="9933" spans="3:3">
      <c r="C9933" s="686"/>
    </row>
    <row r="9934" spans="3:3">
      <c r="C9934" s="686"/>
    </row>
    <row r="9935" spans="3:3">
      <c r="C9935" s="686"/>
    </row>
    <row r="9936" spans="3:3">
      <c r="C9936" s="686"/>
    </row>
    <row r="9937" spans="3:3">
      <c r="C9937" s="686"/>
    </row>
    <row r="9938" spans="3:3">
      <c r="C9938" s="686"/>
    </row>
    <row r="9939" spans="3:3">
      <c r="C9939" s="686"/>
    </row>
    <row r="9940" spans="3:3">
      <c r="C9940" s="686"/>
    </row>
    <row r="9941" spans="3:3">
      <c r="C9941" s="686"/>
    </row>
    <row r="9942" spans="3:3">
      <c r="C9942" s="686"/>
    </row>
    <row r="9943" spans="3:3">
      <c r="C9943" s="686"/>
    </row>
    <row r="9944" spans="3:3">
      <c r="C9944" s="686"/>
    </row>
    <row r="9945" spans="3:3">
      <c r="C9945" s="686"/>
    </row>
    <row r="9946" spans="3:3">
      <c r="C9946" s="686"/>
    </row>
    <row r="9947" spans="3:3">
      <c r="C9947" s="686"/>
    </row>
    <row r="9948" spans="3:3">
      <c r="C9948" s="686"/>
    </row>
    <row r="9949" spans="3:3">
      <c r="C9949" s="686"/>
    </row>
    <row r="9950" spans="3:3">
      <c r="C9950" s="686"/>
    </row>
    <row r="9951" spans="3:3">
      <c r="C9951" s="686"/>
    </row>
    <row r="9952" spans="3:3">
      <c r="C9952" s="686"/>
    </row>
    <row r="9953" spans="3:3">
      <c r="C9953" s="686"/>
    </row>
    <row r="9954" spans="3:3">
      <c r="C9954" s="686"/>
    </row>
    <row r="9955" spans="3:3">
      <c r="C9955" s="686"/>
    </row>
    <row r="9956" spans="3:3">
      <c r="C9956" s="686"/>
    </row>
    <row r="9957" spans="3:3">
      <c r="C9957" s="686"/>
    </row>
    <row r="9958" spans="3:3">
      <c r="C9958" s="686"/>
    </row>
    <row r="9959" spans="3:3">
      <c r="C9959" s="686"/>
    </row>
    <row r="9960" spans="3:3">
      <c r="C9960" s="686"/>
    </row>
    <row r="9961" spans="3:3">
      <c r="C9961" s="686"/>
    </row>
    <row r="9962" spans="3:3">
      <c r="C9962" s="686"/>
    </row>
    <row r="9963" spans="3:3">
      <c r="C9963" s="686"/>
    </row>
    <row r="9964" spans="3:3">
      <c r="C9964" s="686"/>
    </row>
    <row r="9965" spans="3:3">
      <c r="C9965" s="686"/>
    </row>
    <row r="9966" spans="3:3">
      <c r="C9966" s="686"/>
    </row>
    <row r="9967" spans="3:3">
      <c r="C9967" s="686"/>
    </row>
    <row r="9968" spans="3:3">
      <c r="C9968" s="686"/>
    </row>
    <row r="9969" spans="3:3">
      <c r="C9969" s="686"/>
    </row>
    <row r="9970" spans="3:3">
      <c r="C9970" s="686"/>
    </row>
    <row r="9971" spans="3:3">
      <c r="C9971" s="686"/>
    </row>
    <row r="9972" spans="3:3">
      <c r="C9972" s="686"/>
    </row>
    <row r="9973" spans="3:3">
      <c r="C9973" s="686"/>
    </row>
    <row r="9974" spans="3:3">
      <c r="C9974" s="686"/>
    </row>
    <row r="9975" spans="3:3">
      <c r="C9975" s="686"/>
    </row>
    <row r="9976" spans="3:3">
      <c r="C9976" s="686"/>
    </row>
    <row r="9977" spans="3:3">
      <c r="C9977" s="686"/>
    </row>
    <row r="9978" spans="3:3">
      <c r="C9978" s="686"/>
    </row>
    <row r="9979" spans="3:3">
      <c r="C9979" s="686"/>
    </row>
    <row r="9980" spans="3:3">
      <c r="C9980" s="686"/>
    </row>
    <row r="9981" spans="3:3">
      <c r="C9981" s="686"/>
    </row>
    <row r="9982" spans="3:3">
      <c r="C9982" s="686"/>
    </row>
    <row r="9983" spans="3:3">
      <c r="C9983" s="686"/>
    </row>
    <row r="9984" spans="3:3">
      <c r="C9984" s="686"/>
    </row>
    <row r="9985" spans="3:3">
      <c r="C9985" s="686"/>
    </row>
    <row r="9986" spans="3:3">
      <c r="C9986" s="686"/>
    </row>
    <row r="9987" spans="3:3">
      <c r="C9987" s="686"/>
    </row>
    <row r="9988" spans="3:3">
      <c r="C9988" s="686"/>
    </row>
    <row r="9989" spans="3:3">
      <c r="C9989" s="686"/>
    </row>
    <row r="9990" spans="3:3">
      <c r="C9990" s="686"/>
    </row>
    <row r="9991" spans="3:3">
      <c r="C9991" s="686"/>
    </row>
    <row r="9992" spans="3:3">
      <c r="C9992" s="686"/>
    </row>
    <row r="9993" spans="3:3">
      <c r="C9993" s="686"/>
    </row>
    <row r="9994" spans="3:3">
      <c r="C9994" s="686"/>
    </row>
    <row r="9995" spans="3:3">
      <c r="C9995" s="686"/>
    </row>
    <row r="9996" spans="3:3">
      <c r="C9996" s="686"/>
    </row>
    <row r="9997" spans="3:3">
      <c r="C9997" s="686"/>
    </row>
    <row r="9998" spans="3:3">
      <c r="C9998" s="686"/>
    </row>
    <row r="9999" spans="3:3">
      <c r="C9999" s="686"/>
    </row>
    <row r="10000" spans="3:3">
      <c r="C10000" s="686"/>
    </row>
    <row r="10001" spans="3:3">
      <c r="C10001" s="686"/>
    </row>
    <row r="10002" spans="3:3">
      <c r="C10002" s="686"/>
    </row>
    <row r="10003" spans="3:3">
      <c r="C10003" s="686"/>
    </row>
    <row r="10004" spans="3:3">
      <c r="C10004" s="686"/>
    </row>
    <row r="10005" spans="3:3">
      <c r="C10005" s="686"/>
    </row>
    <row r="10006" spans="3:3">
      <c r="C10006" s="686"/>
    </row>
    <row r="10007" spans="3:3">
      <c r="C10007" s="686"/>
    </row>
    <row r="10008" spans="3:3">
      <c r="C10008" s="686"/>
    </row>
    <row r="10009" spans="3:3">
      <c r="C10009" s="686"/>
    </row>
    <row r="10010" spans="3:3">
      <c r="C10010" s="686"/>
    </row>
    <row r="10011" spans="3:3">
      <c r="C10011" s="686"/>
    </row>
    <row r="10012" spans="3:3">
      <c r="C10012" s="686"/>
    </row>
    <row r="10013" spans="3:3">
      <c r="C10013" s="686"/>
    </row>
    <row r="10014" spans="3:3">
      <c r="C10014" s="686"/>
    </row>
    <row r="10015" spans="3:3">
      <c r="C10015" s="686"/>
    </row>
    <row r="10016" spans="3:3">
      <c r="C10016" s="686"/>
    </row>
    <row r="10017" spans="3:3">
      <c r="C10017" s="686"/>
    </row>
    <row r="10018" spans="3:3">
      <c r="C10018" s="686"/>
    </row>
    <row r="10019" spans="3:3">
      <c r="C10019" s="686"/>
    </row>
    <row r="10020" spans="3:3">
      <c r="C10020" s="686"/>
    </row>
    <row r="10021" spans="3:3">
      <c r="C10021" s="686"/>
    </row>
    <row r="10022" spans="3:3">
      <c r="C10022" s="686"/>
    </row>
    <row r="10023" spans="3:3">
      <c r="C10023" s="686"/>
    </row>
    <row r="10024" spans="3:3">
      <c r="C10024" s="686"/>
    </row>
    <row r="10025" spans="3:3">
      <c r="C10025" s="686"/>
    </row>
    <row r="10026" spans="3:3">
      <c r="C10026" s="686"/>
    </row>
    <row r="10027" spans="3:3">
      <c r="C10027" s="686"/>
    </row>
    <row r="10028" spans="3:3">
      <c r="C10028" s="686"/>
    </row>
    <row r="10029" spans="3:3">
      <c r="C10029" s="686"/>
    </row>
    <row r="10030" spans="3:3">
      <c r="C10030" s="686"/>
    </row>
    <row r="10031" spans="3:3">
      <c r="C10031" s="686"/>
    </row>
    <row r="10032" spans="3:3">
      <c r="C10032" s="686"/>
    </row>
    <row r="10033" spans="3:3">
      <c r="C10033" s="686"/>
    </row>
    <row r="10034" spans="3:3">
      <c r="C10034" s="686"/>
    </row>
    <row r="10035" spans="3:3">
      <c r="C10035" s="686"/>
    </row>
    <row r="10036" spans="3:3">
      <c r="C10036" s="686"/>
    </row>
    <row r="10037" spans="3:3">
      <c r="C10037" s="686"/>
    </row>
    <row r="10038" spans="3:3">
      <c r="C10038" s="686"/>
    </row>
    <row r="10039" spans="3:3">
      <c r="C10039" s="686"/>
    </row>
    <row r="10040" spans="3:3">
      <c r="C10040" s="686"/>
    </row>
    <row r="10041" spans="3:3">
      <c r="C10041" s="686"/>
    </row>
    <row r="10042" spans="3:3">
      <c r="C10042" s="686"/>
    </row>
    <row r="10043" spans="3:3">
      <c r="C10043" s="686"/>
    </row>
    <row r="10044" spans="3:3">
      <c r="C10044" s="686"/>
    </row>
    <row r="10045" spans="3:3">
      <c r="C10045" s="686"/>
    </row>
    <row r="10046" spans="3:3">
      <c r="C10046" s="686"/>
    </row>
    <row r="10047" spans="3:3">
      <c r="C10047" s="686"/>
    </row>
    <row r="10048" spans="3:3">
      <c r="C10048" s="686"/>
    </row>
    <row r="10049" spans="3:3">
      <c r="C10049" s="686"/>
    </row>
    <row r="10050" spans="3:3">
      <c r="C10050" s="686"/>
    </row>
    <row r="10051" spans="3:3">
      <c r="C10051" s="686"/>
    </row>
    <row r="10052" spans="3:3">
      <c r="C10052" s="686"/>
    </row>
    <row r="10053" spans="3:3">
      <c r="C10053" s="686"/>
    </row>
    <row r="10054" spans="3:3">
      <c r="C10054" s="686"/>
    </row>
    <row r="10055" spans="3:3">
      <c r="C10055" s="686"/>
    </row>
    <row r="10056" spans="3:3">
      <c r="C10056" s="686"/>
    </row>
    <row r="10057" spans="3:3">
      <c r="C10057" s="686"/>
    </row>
    <row r="10058" spans="3:3">
      <c r="C10058" s="686"/>
    </row>
    <row r="10059" spans="3:3">
      <c r="C10059" s="686"/>
    </row>
    <row r="10060" spans="3:3">
      <c r="C10060" s="686"/>
    </row>
    <row r="10061" spans="3:3">
      <c r="C10061" s="686"/>
    </row>
    <row r="10062" spans="3:3">
      <c r="C10062" s="686"/>
    </row>
    <row r="10063" spans="3:3">
      <c r="C10063" s="686"/>
    </row>
    <row r="10064" spans="3:3">
      <c r="C10064" s="686"/>
    </row>
    <row r="10065" spans="3:3">
      <c r="C10065" s="686"/>
    </row>
    <row r="10066" spans="3:3">
      <c r="C10066" s="686"/>
    </row>
    <row r="10067" spans="3:3">
      <c r="C10067" s="686"/>
    </row>
    <row r="10068" spans="3:3">
      <c r="C10068" s="686"/>
    </row>
    <row r="10069" spans="3:3">
      <c r="C10069" s="686"/>
    </row>
    <row r="10070" spans="3:3">
      <c r="C10070" s="686"/>
    </row>
    <row r="10071" spans="3:3">
      <c r="C10071" s="686"/>
    </row>
    <row r="10072" spans="3:3">
      <c r="C10072" s="686"/>
    </row>
    <row r="10073" spans="3:3">
      <c r="C10073" s="686"/>
    </row>
    <row r="10074" spans="3:3">
      <c r="C10074" s="686"/>
    </row>
    <row r="10075" spans="3:3">
      <c r="C10075" s="686"/>
    </row>
    <row r="10076" spans="3:3">
      <c r="C10076" s="686"/>
    </row>
    <row r="10077" spans="3:3">
      <c r="C10077" s="686"/>
    </row>
    <row r="10078" spans="3:3">
      <c r="C10078" s="686"/>
    </row>
    <row r="10079" spans="3:3">
      <c r="C10079" s="686"/>
    </row>
    <row r="10080" spans="3:3">
      <c r="C10080" s="686"/>
    </row>
    <row r="10081" spans="3:3">
      <c r="C10081" s="686"/>
    </row>
    <row r="10082" spans="3:3">
      <c r="C10082" s="686"/>
    </row>
    <row r="10083" spans="3:3">
      <c r="C10083" s="686"/>
    </row>
    <row r="10084" spans="3:3">
      <c r="C10084" s="686"/>
    </row>
    <row r="10085" spans="3:3">
      <c r="C10085" s="686"/>
    </row>
    <row r="10086" spans="3:3">
      <c r="C10086" s="686"/>
    </row>
    <row r="10087" spans="3:3">
      <c r="C10087" s="686"/>
    </row>
    <row r="10088" spans="3:3">
      <c r="C10088" s="686"/>
    </row>
    <row r="10089" spans="3:3">
      <c r="C10089" s="686"/>
    </row>
    <row r="10090" spans="3:3">
      <c r="C10090" s="686"/>
    </row>
    <row r="10091" spans="3:3">
      <c r="C10091" s="686"/>
    </row>
    <row r="10092" spans="3:3">
      <c r="C10092" s="686"/>
    </row>
    <row r="10093" spans="3:3">
      <c r="C10093" s="686"/>
    </row>
    <row r="10094" spans="3:3">
      <c r="C10094" s="686"/>
    </row>
    <row r="10095" spans="3:3">
      <c r="C10095" s="686"/>
    </row>
    <row r="10096" spans="3:3">
      <c r="C10096" s="686"/>
    </row>
    <row r="10097" spans="3:3">
      <c r="C10097" s="686"/>
    </row>
    <row r="10098" spans="3:3">
      <c r="C10098" s="686"/>
    </row>
    <row r="10099" spans="3:3">
      <c r="C10099" s="686"/>
    </row>
    <row r="10100" spans="3:3">
      <c r="C10100" s="686"/>
    </row>
    <row r="10101" spans="3:3">
      <c r="C10101" s="686"/>
    </row>
    <row r="10102" spans="3:3">
      <c r="C10102" s="686"/>
    </row>
    <row r="10103" spans="3:3">
      <c r="C10103" s="686"/>
    </row>
    <row r="10104" spans="3:3">
      <c r="C10104" s="686"/>
    </row>
    <row r="10105" spans="3:3">
      <c r="C10105" s="686"/>
    </row>
    <row r="10106" spans="3:3">
      <c r="C10106" s="686"/>
    </row>
    <row r="10107" spans="3:3">
      <c r="C10107" s="686"/>
    </row>
    <row r="10108" spans="3:3">
      <c r="C10108" s="686"/>
    </row>
    <row r="10109" spans="3:3">
      <c r="C10109" s="686"/>
    </row>
    <row r="10110" spans="3:3">
      <c r="C10110" s="686"/>
    </row>
    <row r="10111" spans="3:3">
      <c r="C10111" s="686"/>
    </row>
    <row r="10112" spans="3:3">
      <c r="C10112" s="686"/>
    </row>
    <row r="10113" spans="3:3">
      <c r="C10113" s="686"/>
    </row>
    <row r="10114" spans="3:3">
      <c r="C10114" s="686"/>
    </row>
    <row r="10115" spans="3:3">
      <c r="C10115" s="686"/>
    </row>
    <row r="10116" spans="3:3">
      <c r="C10116" s="686"/>
    </row>
    <row r="10117" spans="3:3">
      <c r="C10117" s="686"/>
    </row>
    <row r="10118" spans="3:3">
      <c r="C10118" s="686"/>
    </row>
    <row r="10119" spans="3:3">
      <c r="C10119" s="686"/>
    </row>
    <row r="10120" spans="3:3">
      <c r="C10120" s="686"/>
    </row>
    <row r="10121" spans="3:3">
      <c r="C10121" s="686"/>
    </row>
    <row r="10122" spans="3:3">
      <c r="C10122" s="686"/>
    </row>
    <row r="10123" spans="3:3">
      <c r="C10123" s="686"/>
    </row>
    <row r="10124" spans="3:3">
      <c r="C10124" s="686"/>
    </row>
    <row r="10125" spans="3:3">
      <c r="C10125" s="686"/>
    </row>
    <row r="10126" spans="3:3">
      <c r="C10126" s="686"/>
    </row>
    <row r="10127" spans="3:3">
      <c r="C10127" s="686"/>
    </row>
    <row r="10128" spans="3:3">
      <c r="C10128" s="686"/>
    </row>
    <row r="10129" spans="3:3">
      <c r="C10129" s="686"/>
    </row>
    <row r="10130" spans="3:3">
      <c r="C10130" s="686"/>
    </row>
    <row r="10131" spans="3:3">
      <c r="C10131" s="686"/>
    </row>
    <row r="10132" spans="3:3">
      <c r="C10132" s="686"/>
    </row>
    <row r="10133" spans="3:3">
      <c r="C10133" s="686"/>
    </row>
    <row r="10134" spans="3:3">
      <c r="C10134" s="686"/>
    </row>
    <row r="10135" spans="3:3">
      <c r="C10135" s="686"/>
    </row>
    <row r="10136" spans="3:3">
      <c r="C10136" s="686"/>
    </row>
    <row r="10137" spans="3:3">
      <c r="C10137" s="686"/>
    </row>
    <row r="10138" spans="3:3">
      <c r="C10138" s="686"/>
    </row>
    <row r="10139" spans="3:3">
      <c r="C10139" s="686"/>
    </row>
    <row r="10140" spans="3:3">
      <c r="C10140" s="686"/>
    </row>
    <row r="10141" spans="3:3">
      <c r="C10141" s="686"/>
    </row>
    <row r="10142" spans="3:3">
      <c r="C10142" s="686"/>
    </row>
    <row r="10143" spans="3:3">
      <c r="C10143" s="686"/>
    </row>
    <row r="10144" spans="3:3">
      <c r="C10144" s="686"/>
    </row>
    <row r="10145" spans="3:3">
      <c r="C10145" s="686"/>
    </row>
    <row r="10146" spans="3:3">
      <c r="C10146" s="686"/>
    </row>
    <row r="10147" spans="3:3">
      <c r="C10147" s="686"/>
    </row>
    <row r="10148" spans="3:3">
      <c r="C10148" s="686"/>
    </row>
    <row r="10149" spans="3:3">
      <c r="C10149" s="686"/>
    </row>
    <row r="10150" spans="3:3">
      <c r="C10150" s="686"/>
    </row>
    <row r="10151" spans="3:3">
      <c r="C10151" s="686"/>
    </row>
    <row r="10152" spans="3:3">
      <c r="C10152" s="686"/>
    </row>
    <row r="10153" spans="3:3">
      <c r="C10153" s="686"/>
    </row>
    <row r="10154" spans="3:3">
      <c r="C10154" s="686"/>
    </row>
    <row r="10155" spans="3:3">
      <c r="C10155" s="686"/>
    </row>
    <row r="10156" spans="3:3">
      <c r="C10156" s="686"/>
    </row>
    <row r="10157" spans="3:3">
      <c r="C10157" s="686"/>
    </row>
    <row r="10158" spans="3:3">
      <c r="C10158" s="686"/>
    </row>
    <row r="10159" spans="3:3">
      <c r="C10159" s="686"/>
    </row>
    <row r="10160" spans="3:3">
      <c r="C10160" s="686"/>
    </row>
    <row r="10161" spans="3:3">
      <c r="C10161" s="686"/>
    </row>
    <row r="10162" spans="3:3">
      <c r="C10162" s="686"/>
    </row>
    <row r="10163" spans="3:3">
      <c r="C10163" s="686"/>
    </row>
    <row r="10164" spans="3:3">
      <c r="C10164" s="686"/>
    </row>
    <row r="10165" spans="3:3">
      <c r="C10165" s="686"/>
    </row>
    <row r="10166" spans="3:3">
      <c r="C10166" s="686"/>
    </row>
    <row r="10167" spans="3:3">
      <c r="C10167" s="686"/>
    </row>
    <row r="10168" spans="3:3">
      <c r="C10168" s="686"/>
    </row>
    <row r="10169" spans="3:3">
      <c r="C10169" s="686"/>
    </row>
    <row r="10170" spans="3:3">
      <c r="C10170" s="686"/>
    </row>
    <row r="10171" spans="3:3">
      <c r="C10171" s="686"/>
    </row>
    <row r="10172" spans="3:3">
      <c r="C10172" s="686"/>
    </row>
    <row r="10173" spans="3:3">
      <c r="C10173" s="686"/>
    </row>
    <row r="10174" spans="3:3">
      <c r="C10174" s="686"/>
    </row>
    <row r="10175" spans="3:3">
      <c r="C10175" s="686"/>
    </row>
    <row r="10176" spans="3:3">
      <c r="C10176" s="686"/>
    </row>
    <row r="10177" spans="3:3">
      <c r="C10177" s="686"/>
    </row>
    <row r="10178" spans="3:3">
      <c r="C10178" s="686"/>
    </row>
    <row r="10179" spans="3:3">
      <c r="C10179" s="686"/>
    </row>
    <row r="10180" spans="3:3">
      <c r="C10180" s="686"/>
    </row>
    <row r="10181" spans="3:3">
      <c r="C10181" s="686"/>
    </row>
    <row r="10182" spans="3:3">
      <c r="C10182" s="686"/>
    </row>
    <row r="10183" spans="3:3">
      <c r="C10183" s="686"/>
    </row>
    <row r="10184" spans="3:3">
      <c r="C10184" s="686"/>
    </row>
    <row r="10185" spans="3:3">
      <c r="C10185" s="686"/>
    </row>
    <row r="10186" spans="3:3">
      <c r="C10186" s="686"/>
    </row>
    <row r="10187" spans="3:3">
      <c r="C10187" s="686"/>
    </row>
    <row r="10188" spans="3:3">
      <c r="C10188" s="686"/>
    </row>
    <row r="10189" spans="3:3">
      <c r="C10189" s="686"/>
    </row>
    <row r="10190" spans="3:3">
      <c r="C10190" s="686"/>
    </row>
    <row r="10191" spans="3:3">
      <c r="C10191" s="686"/>
    </row>
    <row r="10192" spans="3:3">
      <c r="C10192" s="686"/>
    </row>
    <row r="10193" spans="3:3">
      <c r="C10193" s="686"/>
    </row>
    <row r="10194" spans="3:3">
      <c r="C10194" s="686"/>
    </row>
    <row r="10195" spans="3:3">
      <c r="C10195" s="686"/>
    </row>
    <row r="10196" spans="3:3">
      <c r="C10196" s="686"/>
    </row>
    <row r="10197" spans="3:3">
      <c r="C10197" s="686"/>
    </row>
    <row r="10198" spans="3:3">
      <c r="C10198" s="686"/>
    </row>
    <row r="10199" spans="3:3">
      <c r="C10199" s="686"/>
    </row>
    <row r="10200" spans="3:3">
      <c r="C10200" s="686"/>
    </row>
    <row r="10201" spans="3:3">
      <c r="C10201" s="686"/>
    </row>
    <row r="10202" spans="3:3">
      <c r="C10202" s="686"/>
    </row>
    <row r="10203" spans="3:3">
      <c r="C10203" s="686"/>
    </row>
    <row r="10204" spans="3:3">
      <c r="C10204" s="686"/>
    </row>
    <row r="10205" spans="3:3">
      <c r="C10205" s="686"/>
    </row>
    <row r="10206" spans="3:3">
      <c r="C10206" s="686"/>
    </row>
    <row r="10207" spans="3:3">
      <c r="C10207" s="686"/>
    </row>
    <row r="10208" spans="3:3">
      <c r="C10208" s="686"/>
    </row>
    <row r="10209" spans="3:3">
      <c r="C10209" s="686"/>
    </row>
    <row r="10210" spans="3:3">
      <c r="C10210" s="686"/>
    </row>
    <row r="10211" spans="3:3">
      <c r="C10211" s="686"/>
    </row>
    <row r="10212" spans="3:3">
      <c r="C10212" s="686"/>
    </row>
    <row r="10213" spans="3:3">
      <c r="C10213" s="686"/>
    </row>
    <row r="10214" spans="3:3">
      <c r="C10214" s="686"/>
    </row>
    <row r="10215" spans="3:3">
      <c r="C10215" s="686"/>
    </row>
    <row r="10216" spans="3:3">
      <c r="C10216" s="686"/>
    </row>
    <row r="10217" spans="3:3">
      <c r="C10217" s="686"/>
    </row>
    <row r="10218" spans="3:3">
      <c r="C10218" s="686"/>
    </row>
    <row r="10219" spans="3:3">
      <c r="C10219" s="686"/>
    </row>
    <row r="10220" spans="3:3">
      <c r="C10220" s="686"/>
    </row>
    <row r="10221" spans="3:3">
      <c r="C10221" s="686"/>
    </row>
    <row r="10222" spans="3:3">
      <c r="C10222" s="686"/>
    </row>
    <row r="10223" spans="3:3">
      <c r="C10223" s="686"/>
    </row>
    <row r="10224" spans="3:3">
      <c r="C10224" s="686"/>
    </row>
    <row r="10225" spans="3:3">
      <c r="C10225" s="686"/>
    </row>
    <row r="10226" spans="3:3">
      <c r="C10226" s="686"/>
    </row>
    <row r="10227" spans="3:3">
      <c r="C10227" s="686"/>
    </row>
    <row r="10228" spans="3:3">
      <c r="C10228" s="686"/>
    </row>
    <row r="10229" spans="3:3">
      <c r="C10229" s="686"/>
    </row>
    <row r="10230" spans="3:3">
      <c r="C10230" s="686"/>
    </row>
    <row r="10231" spans="3:3">
      <c r="C10231" s="686"/>
    </row>
    <row r="10232" spans="3:3">
      <c r="C10232" s="686"/>
    </row>
    <row r="10233" spans="3:3">
      <c r="C10233" s="686"/>
    </row>
    <row r="10234" spans="3:3">
      <c r="C10234" s="686"/>
    </row>
    <row r="10235" spans="3:3">
      <c r="C10235" s="686"/>
    </row>
    <row r="10236" spans="3:3">
      <c r="C10236" s="686"/>
    </row>
    <row r="10237" spans="3:3">
      <c r="C10237" s="686"/>
    </row>
    <row r="10238" spans="3:3">
      <c r="C10238" s="686"/>
    </row>
    <row r="10239" spans="3:3">
      <c r="C10239" s="686"/>
    </row>
    <row r="10240" spans="3:3">
      <c r="C10240" s="686"/>
    </row>
    <row r="10241" spans="3:3">
      <c r="C10241" s="686"/>
    </row>
    <row r="10242" spans="3:3">
      <c r="C10242" s="686"/>
    </row>
    <row r="10243" spans="3:3">
      <c r="C10243" s="686"/>
    </row>
    <row r="10244" spans="3:3">
      <c r="C10244" s="686"/>
    </row>
    <row r="10245" spans="3:3">
      <c r="C10245" s="686"/>
    </row>
    <row r="10246" spans="3:3">
      <c r="C10246" s="686"/>
    </row>
    <row r="10247" spans="3:3">
      <c r="C10247" s="686"/>
    </row>
    <row r="10248" spans="3:3">
      <c r="C10248" s="686"/>
    </row>
    <row r="10249" spans="3:3">
      <c r="C10249" s="686"/>
    </row>
    <row r="10250" spans="3:3">
      <c r="C10250" s="686"/>
    </row>
    <row r="10251" spans="3:3">
      <c r="C10251" s="686"/>
    </row>
    <row r="10252" spans="3:3">
      <c r="C10252" s="686"/>
    </row>
    <row r="10253" spans="3:3">
      <c r="C10253" s="686"/>
    </row>
    <row r="10254" spans="3:3">
      <c r="C10254" s="686"/>
    </row>
    <row r="10255" spans="3:3">
      <c r="C10255" s="686"/>
    </row>
    <row r="10256" spans="3:3">
      <c r="C10256" s="686"/>
    </row>
    <row r="10257" spans="3:3">
      <c r="C10257" s="686"/>
    </row>
    <row r="10258" spans="3:3">
      <c r="C10258" s="686"/>
    </row>
    <row r="10259" spans="3:3">
      <c r="C10259" s="686"/>
    </row>
    <row r="10260" spans="3:3">
      <c r="C10260" s="686"/>
    </row>
    <row r="10261" spans="3:3">
      <c r="C10261" s="686"/>
    </row>
    <row r="10262" spans="3:3">
      <c r="C10262" s="686"/>
    </row>
    <row r="10263" spans="3:3">
      <c r="C10263" s="686"/>
    </row>
    <row r="10264" spans="3:3">
      <c r="C10264" s="686"/>
    </row>
    <row r="10265" spans="3:3">
      <c r="C10265" s="686"/>
    </row>
    <row r="10266" spans="3:3">
      <c r="C10266" s="686"/>
    </row>
    <row r="10267" spans="3:3">
      <c r="C10267" s="686"/>
    </row>
    <row r="10268" spans="3:3">
      <c r="C10268" s="686"/>
    </row>
    <row r="10269" spans="3:3">
      <c r="C10269" s="686"/>
    </row>
    <row r="10270" spans="3:3">
      <c r="C10270" s="686"/>
    </row>
    <row r="10271" spans="3:3">
      <c r="C10271" s="686"/>
    </row>
    <row r="10272" spans="3:3">
      <c r="C10272" s="686"/>
    </row>
    <row r="10273" spans="3:3">
      <c r="C10273" s="686"/>
    </row>
    <row r="10274" spans="3:3">
      <c r="C10274" s="686"/>
    </row>
    <row r="10275" spans="3:3">
      <c r="C10275" s="686"/>
    </row>
    <row r="10276" spans="3:3">
      <c r="C10276" s="686"/>
    </row>
    <row r="10277" spans="3:3">
      <c r="C10277" s="686"/>
    </row>
    <row r="10278" spans="3:3">
      <c r="C10278" s="686"/>
    </row>
    <row r="10279" spans="3:3">
      <c r="C10279" s="686"/>
    </row>
    <row r="10280" spans="3:3">
      <c r="C10280" s="686"/>
    </row>
    <row r="10281" spans="3:3">
      <c r="C10281" s="686"/>
    </row>
    <row r="10282" spans="3:3">
      <c r="C10282" s="686"/>
    </row>
    <row r="10283" spans="3:3">
      <c r="C10283" s="686"/>
    </row>
    <row r="10284" spans="3:3">
      <c r="C10284" s="686"/>
    </row>
    <row r="10285" spans="3:3">
      <c r="C10285" s="686"/>
    </row>
    <row r="10286" spans="3:3">
      <c r="C10286" s="686"/>
    </row>
    <row r="10287" spans="3:3">
      <c r="C10287" s="686"/>
    </row>
    <row r="10288" spans="3:3">
      <c r="C10288" s="686"/>
    </row>
    <row r="10289" spans="3:3">
      <c r="C10289" s="686"/>
    </row>
    <row r="10290" spans="3:3">
      <c r="C10290" s="686"/>
    </row>
    <row r="10291" spans="3:3">
      <c r="C10291" s="686"/>
    </row>
    <row r="10292" spans="3:3">
      <c r="C10292" s="686"/>
    </row>
    <row r="10293" spans="3:3">
      <c r="C10293" s="686"/>
    </row>
    <row r="10294" spans="3:3">
      <c r="C10294" s="686"/>
    </row>
    <row r="10295" spans="3:3">
      <c r="C10295" s="686"/>
    </row>
    <row r="10296" spans="3:3">
      <c r="C10296" s="686"/>
    </row>
    <row r="10297" spans="3:3">
      <c r="C10297" s="686"/>
    </row>
    <row r="10298" spans="3:3">
      <c r="C10298" s="686"/>
    </row>
    <row r="10299" spans="3:3">
      <c r="C10299" s="686"/>
    </row>
    <row r="10300" spans="3:3">
      <c r="C10300" s="686"/>
    </row>
    <row r="10301" spans="3:3">
      <c r="C10301" s="686"/>
    </row>
    <row r="10302" spans="3:3">
      <c r="C10302" s="686"/>
    </row>
    <row r="10303" spans="3:3">
      <c r="C10303" s="686"/>
    </row>
    <row r="10304" spans="3:3">
      <c r="C10304" s="686"/>
    </row>
    <row r="10305" spans="3:3">
      <c r="C10305" s="686"/>
    </row>
    <row r="10306" spans="3:3">
      <c r="C10306" s="686"/>
    </row>
    <row r="10307" spans="3:3">
      <c r="C10307" s="686"/>
    </row>
    <row r="10308" spans="3:3">
      <c r="C10308" s="686"/>
    </row>
    <row r="10309" spans="3:3">
      <c r="C10309" s="686"/>
    </row>
    <row r="10310" spans="3:3">
      <c r="C10310" s="686"/>
    </row>
    <row r="10311" spans="3:3">
      <c r="C10311" s="686"/>
    </row>
    <row r="10312" spans="3:3">
      <c r="C10312" s="686"/>
    </row>
    <row r="10313" spans="3:3">
      <c r="C10313" s="686"/>
    </row>
    <row r="10314" spans="3:3">
      <c r="C10314" s="686"/>
    </row>
    <row r="10315" spans="3:3">
      <c r="C10315" s="686"/>
    </row>
    <row r="10316" spans="3:3">
      <c r="C10316" s="686"/>
    </row>
    <row r="10317" spans="3:3">
      <c r="C10317" s="686"/>
    </row>
    <row r="10318" spans="3:3">
      <c r="C10318" s="686"/>
    </row>
    <row r="10319" spans="3:3">
      <c r="C10319" s="686"/>
    </row>
    <row r="10320" spans="3:3">
      <c r="C10320" s="686"/>
    </row>
    <row r="10321" spans="3:3">
      <c r="C10321" s="686"/>
    </row>
    <row r="10322" spans="3:3">
      <c r="C10322" s="686"/>
    </row>
    <row r="10323" spans="3:3">
      <c r="C10323" s="686"/>
    </row>
    <row r="10324" spans="3:3">
      <c r="C10324" s="686"/>
    </row>
    <row r="10325" spans="3:3">
      <c r="C10325" s="686"/>
    </row>
    <row r="10326" spans="3:3">
      <c r="C10326" s="686"/>
    </row>
    <row r="10327" spans="3:3">
      <c r="C10327" s="686"/>
    </row>
    <row r="10328" spans="3:3">
      <c r="C10328" s="686"/>
    </row>
    <row r="10329" spans="3:3">
      <c r="C10329" s="686"/>
    </row>
    <row r="10330" spans="3:3">
      <c r="C10330" s="686"/>
    </row>
    <row r="10331" spans="3:3">
      <c r="C10331" s="686"/>
    </row>
    <row r="10332" spans="3:3">
      <c r="C10332" s="686"/>
    </row>
    <row r="10333" spans="3:3">
      <c r="C10333" s="686"/>
    </row>
    <row r="10334" spans="3:3">
      <c r="C10334" s="686"/>
    </row>
    <row r="10335" spans="3:3">
      <c r="C10335" s="686"/>
    </row>
    <row r="10336" spans="3:3">
      <c r="C10336" s="686"/>
    </row>
    <row r="10337" spans="3:3">
      <c r="C10337" s="686"/>
    </row>
    <row r="10338" spans="3:3">
      <c r="C10338" s="686"/>
    </row>
    <row r="10339" spans="3:3">
      <c r="C10339" s="686"/>
    </row>
    <row r="10340" spans="3:3">
      <c r="C10340" s="686"/>
    </row>
    <row r="10341" spans="3:3">
      <c r="C10341" s="686"/>
    </row>
    <row r="10342" spans="3:3">
      <c r="C10342" s="686"/>
    </row>
    <row r="10343" spans="3:3">
      <c r="C10343" s="686"/>
    </row>
    <row r="10344" spans="3:3">
      <c r="C10344" s="686"/>
    </row>
    <row r="10345" spans="3:3">
      <c r="C10345" s="686"/>
    </row>
    <row r="10346" spans="3:3">
      <c r="C10346" s="686"/>
    </row>
    <row r="10347" spans="3:3">
      <c r="C10347" s="686"/>
    </row>
    <row r="10348" spans="3:3">
      <c r="C10348" s="686"/>
    </row>
    <row r="10349" spans="3:3">
      <c r="C10349" s="686"/>
    </row>
    <row r="10350" spans="3:3">
      <c r="C10350" s="686"/>
    </row>
    <row r="10351" spans="3:3">
      <c r="C10351" s="686"/>
    </row>
    <row r="10352" spans="3:3">
      <c r="C10352" s="686"/>
    </row>
    <row r="10353" spans="3:3">
      <c r="C10353" s="686"/>
    </row>
    <row r="10354" spans="3:3">
      <c r="C10354" s="686"/>
    </row>
    <row r="10355" spans="3:3">
      <c r="C10355" s="686"/>
    </row>
    <row r="10356" spans="3:3">
      <c r="C10356" s="686"/>
    </row>
    <row r="10357" spans="3:3">
      <c r="C10357" s="686"/>
    </row>
    <row r="10358" spans="3:3">
      <c r="C10358" s="686"/>
    </row>
    <row r="10359" spans="3:3">
      <c r="C10359" s="686"/>
    </row>
    <row r="10360" spans="3:3">
      <c r="C10360" s="686"/>
    </row>
    <row r="10361" spans="3:3">
      <c r="C10361" s="686"/>
    </row>
    <row r="10362" spans="3:3">
      <c r="C10362" s="686"/>
    </row>
    <row r="10363" spans="3:3">
      <c r="C10363" s="686"/>
    </row>
    <row r="10364" spans="3:3">
      <c r="C10364" s="686"/>
    </row>
    <row r="10365" spans="3:3">
      <c r="C10365" s="686"/>
    </row>
    <row r="10366" spans="3:3">
      <c r="C10366" s="686"/>
    </row>
    <row r="10367" spans="3:3">
      <c r="C10367" s="686"/>
    </row>
    <row r="10368" spans="3:3">
      <c r="C10368" s="686"/>
    </row>
    <row r="10369" spans="3:3">
      <c r="C10369" s="686"/>
    </row>
    <row r="10370" spans="3:3">
      <c r="C10370" s="686"/>
    </row>
    <row r="10371" spans="3:3">
      <c r="C10371" s="686"/>
    </row>
    <row r="10372" spans="3:3">
      <c r="C10372" s="686"/>
    </row>
    <row r="10373" spans="3:3">
      <c r="C10373" s="686"/>
    </row>
    <row r="10374" spans="3:3">
      <c r="C10374" s="686"/>
    </row>
    <row r="10375" spans="3:3">
      <c r="C10375" s="686"/>
    </row>
    <row r="10376" spans="3:3">
      <c r="C10376" s="686"/>
    </row>
    <row r="10377" spans="3:3">
      <c r="C10377" s="686"/>
    </row>
    <row r="10378" spans="3:3">
      <c r="C10378" s="686"/>
    </row>
    <row r="10379" spans="3:3">
      <c r="C10379" s="686"/>
    </row>
    <row r="10380" spans="3:3">
      <c r="C10380" s="686"/>
    </row>
    <row r="10381" spans="3:3">
      <c r="C10381" s="686"/>
    </row>
    <row r="10382" spans="3:3">
      <c r="C10382" s="686"/>
    </row>
    <row r="10383" spans="3:3">
      <c r="C10383" s="686"/>
    </row>
    <row r="10384" spans="3:3">
      <c r="C10384" s="686"/>
    </row>
    <row r="10385" spans="3:3">
      <c r="C10385" s="686"/>
    </row>
    <row r="10386" spans="3:3">
      <c r="C10386" s="686"/>
    </row>
    <row r="10387" spans="3:3">
      <c r="C10387" s="686"/>
    </row>
    <row r="10388" spans="3:3">
      <c r="C10388" s="686"/>
    </row>
    <row r="10389" spans="3:3">
      <c r="C10389" s="686"/>
    </row>
    <row r="10390" spans="3:3">
      <c r="C10390" s="686"/>
    </row>
    <row r="10391" spans="3:3">
      <c r="C10391" s="686"/>
    </row>
    <row r="10392" spans="3:3">
      <c r="C10392" s="686"/>
    </row>
    <row r="10393" spans="3:3">
      <c r="C10393" s="686"/>
    </row>
    <row r="10394" spans="3:3">
      <c r="C10394" s="686"/>
    </row>
    <row r="10395" spans="3:3">
      <c r="C10395" s="686"/>
    </row>
    <row r="10396" spans="3:3">
      <c r="C10396" s="686"/>
    </row>
    <row r="10397" spans="3:3">
      <c r="C10397" s="686"/>
    </row>
    <row r="10398" spans="3:3">
      <c r="C10398" s="686"/>
    </row>
    <row r="10399" spans="3:3">
      <c r="C10399" s="686"/>
    </row>
    <row r="10400" spans="3:3">
      <c r="C10400" s="686"/>
    </row>
    <row r="10401" spans="3:3">
      <c r="C10401" s="686"/>
    </row>
    <row r="10402" spans="3:3">
      <c r="C10402" s="686"/>
    </row>
    <row r="10403" spans="3:3">
      <c r="C10403" s="686"/>
    </row>
    <row r="10404" spans="3:3">
      <c r="C10404" s="686"/>
    </row>
    <row r="10405" spans="3:3">
      <c r="C10405" s="686"/>
    </row>
    <row r="10406" spans="3:3">
      <c r="C10406" s="686"/>
    </row>
    <row r="10407" spans="3:3">
      <c r="C10407" s="686"/>
    </row>
    <row r="10408" spans="3:3">
      <c r="C10408" s="686"/>
    </row>
    <row r="10409" spans="3:3">
      <c r="C10409" s="686"/>
    </row>
    <row r="10410" spans="3:3">
      <c r="C10410" s="686"/>
    </row>
    <row r="10411" spans="3:3">
      <c r="C10411" s="686"/>
    </row>
    <row r="10412" spans="3:3">
      <c r="C10412" s="686"/>
    </row>
    <row r="10413" spans="3:3">
      <c r="C10413" s="686"/>
    </row>
    <row r="10414" spans="3:3">
      <c r="C10414" s="686"/>
    </row>
    <row r="10415" spans="3:3">
      <c r="C10415" s="686"/>
    </row>
    <row r="10416" spans="3:3">
      <c r="C10416" s="686"/>
    </row>
    <row r="10417" spans="3:3">
      <c r="C10417" s="686"/>
    </row>
    <row r="10418" spans="3:3">
      <c r="C10418" s="686"/>
    </row>
    <row r="10419" spans="3:3">
      <c r="C10419" s="686"/>
    </row>
    <row r="10420" spans="3:3">
      <c r="C10420" s="686"/>
    </row>
    <row r="10421" spans="3:3">
      <c r="C10421" s="686"/>
    </row>
    <row r="10422" spans="3:3">
      <c r="C10422" s="686"/>
    </row>
    <row r="10423" spans="3:3">
      <c r="C10423" s="686"/>
    </row>
    <row r="10424" spans="3:3">
      <c r="C10424" s="686"/>
    </row>
    <row r="10425" spans="3:3">
      <c r="C10425" s="686"/>
    </row>
    <row r="10426" spans="3:3">
      <c r="C10426" s="686"/>
    </row>
    <row r="10427" spans="3:3">
      <c r="C10427" s="686"/>
    </row>
    <row r="10428" spans="3:3">
      <c r="C10428" s="686"/>
    </row>
    <row r="10429" spans="3:3">
      <c r="C10429" s="686"/>
    </row>
    <row r="10430" spans="3:3">
      <c r="C10430" s="686"/>
    </row>
    <row r="10431" spans="3:3">
      <c r="C10431" s="686"/>
    </row>
    <row r="10432" spans="3:3">
      <c r="C10432" s="686"/>
    </row>
    <row r="10433" spans="3:3">
      <c r="C10433" s="686"/>
    </row>
    <row r="10434" spans="3:3">
      <c r="C10434" s="686"/>
    </row>
    <row r="10435" spans="3:3">
      <c r="C10435" s="686"/>
    </row>
    <row r="10436" spans="3:3">
      <c r="C10436" s="686"/>
    </row>
    <row r="10437" spans="3:3">
      <c r="C10437" s="686"/>
    </row>
    <row r="10438" spans="3:3">
      <c r="C10438" s="686"/>
    </row>
    <row r="10439" spans="3:3">
      <c r="C10439" s="686"/>
    </row>
    <row r="10440" spans="3:3">
      <c r="C10440" s="686"/>
    </row>
    <row r="10441" spans="3:3">
      <c r="C10441" s="686"/>
    </row>
    <row r="10442" spans="3:3">
      <c r="C10442" s="686"/>
    </row>
    <row r="10443" spans="3:3">
      <c r="C10443" s="686"/>
    </row>
    <row r="10444" spans="3:3">
      <c r="C10444" s="686"/>
    </row>
    <row r="10445" spans="3:3">
      <c r="C10445" s="686"/>
    </row>
    <row r="10446" spans="3:3">
      <c r="C10446" s="686"/>
    </row>
    <row r="10447" spans="3:3">
      <c r="C10447" s="686"/>
    </row>
    <row r="10448" spans="3:3">
      <c r="C10448" s="686"/>
    </row>
    <row r="10449" spans="3:3">
      <c r="C10449" s="686"/>
    </row>
    <row r="10450" spans="3:3">
      <c r="C10450" s="686"/>
    </row>
    <row r="10451" spans="3:3">
      <c r="C10451" s="686"/>
    </row>
    <row r="10452" spans="3:3">
      <c r="C10452" s="686"/>
    </row>
    <row r="10453" spans="3:3">
      <c r="C10453" s="686"/>
    </row>
    <row r="10454" spans="3:3">
      <c r="C10454" s="686"/>
    </row>
    <row r="10455" spans="3:3">
      <c r="C10455" s="686"/>
    </row>
    <row r="10456" spans="3:3">
      <c r="C10456" s="686"/>
    </row>
    <row r="10457" spans="3:3">
      <c r="C10457" s="686"/>
    </row>
    <row r="10458" spans="3:3">
      <c r="C10458" s="686"/>
    </row>
    <row r="10459" spans="3:3">
      <c r="C10459" s="686"/>
    </row>
    <row r="10460" spans="3:3">
      <c r="C10460" s="686"/>
    </row>
    <row r="10461" spans="3:3">
      <c r="C10461" s="686"/>
    </row>
    <row r="10462" spans="3:3">
      <c r="C10462" s="686"/>
    </row>
    <row r="10463" spans="3:3">
      <c r="C10463" s="686"/>
    </row>
    <row r="10464" spans="3:3">
      <c r="C10464" s="686"/>
    </row>
    <row r="10465" spans="3:3">
      <c r="C10465" s="686"/>
    </row>
    <row r="10466" spans="3:3">
      <c r="C10466" s="686"/>
    </row>
    <row r="10467" spans="3:3">
      <c r="C10467" s="686"/>
    </row>
    <row r="10468" spans="3:3">
      <c r="C10468" s="686"/>
    </row>
    <row r="10469" spans="3:3">
      <c r="C10469" s="686"/>
    </row>
    <row r="10470" spans="3:3">
      <c r="C10470" s="686"/>
    </row>
    <row r="10471" spans="3:3">
      <c r="C10471" s="686"/>
    </row>
    <row r="10472" spans="3:3">
      <c r="C10472" s="686"/>
    </row>
    <row r="10473" spans="3:3">
      <c r="C10473" s="686"/>
    </row>
    <row r="10474" spans="3:3">
      <c r="C10474" s="686"/>
    </row>
    <row r="10475" spans="3:3">
      <c r="C10475" s="686"/>
    </row>
    <row r="10476" spans="3:3">
      <c r="C10476" s="686"/>
    </row>
    <row r="10477" spans="3:3">
      <c r="C10477" s="686"/>
    </row>
    <row r="10478" spans="3:3">
      <c r="C10478" s="686"/>
    </row>
    <row r="10479" spans="3:3">
      <c r="C10479" s="686"/>
    </row>
    <row r="10480" spans="3:3">
      <c r="C10480" s="686"/>
    </row>
    <row r="10481" spans="3:3">
      <c r="C10481" s="686"/>
    </row>
    <row r="10482" spans="3:3">
      <c r="C10482" s="686"/>
    </row>
    <row r="10483" spans="3:3">
      <c r="C10483" s="686"/>
    </row>
    <row r="10484" spans="3:3">
      <c r="C10484" s="686"/>
    </row>
    <row r="10485" spans="3:3">
      <c r="C10485" s="686"/>
    </row>
    <row r="10486" spans="3:3">
      <c r="C10486" s="686"/>
    </row>
    <row r="10487" spans="3:3">
      <c r="C10487" s="686"/>
    </row>
    <row r="10488" spans="3:3">
      <c r="C10488" s="686"/>
    </row>
    <row r="10489" spans="3:3">
      <c r="C10489" s="686"/>
    </row>
    <row r="10490" spans="3:3">
      <c r="C10490" s="686"/>
    </row>
    <row r="10491" spans="3:3">
      <c r="C10491" s="686"/>
    </row>
    <row r="10492" spans="3:3">
      <c r="C10492" s="686"/>
    </row>
    <row r="10493" spans="3:3">
      <c r="C10493" s="686"/>
    </row>
    <row r="10494" spans="3:3">
      <c r="C10494" s="686"/>
    </row>
    <row r="10495" spans="3:3">
      <c r="C10495" s="686"/>
    </row>
    <row r="10496" spans="3:3">
      <c r="C10496" s="686"/>
    </row>
    <row r="10497" spans="3:3">
      <c r="C10497" s="686"/>
    </row>
    <row r="10498" spans="3:3">
      <c r="C10498" s="686"/>
    </row>
    <row r="10499" spans="3:3">
      <c r="C10499" s="686"/>
    </row>
    <row r="10500" spans="3:3">
      <c r="C10500" s="686"/>
    </row>
    <row r="10501" spans="3:3">
      <c r="C10501" s="686"/>
    </row>
    <row r="10502" spans="3:3">
      <c r="C10502" s="686"/>
    </row>
    <row r="10503" spans="3:3">
      <c r="C10503" s="686"/>
    </row>
    <row r="10504" spans="3:3">
      <c r="C10504" s="686"/>
    </row>
    <row r="10505" spans="3:3">
      <c r="C10505" s="686"/>
    </row>
    <row r="10506" spans="3:3">
      <c r="C10506" s="686"/>
    </row>
    <row r="10507" spans="3:3">
      <c r="C10507" s="686"/>
    </row>
    <row r="10508" spans="3:3">
      <c r="C10508" s="686"/>
    </row>
    <row r="10509" spans="3:3">
      <c r="C10509" s="686"/>
    </row>
    <row r="10510" spans="3:3">
      <c r="C10510" s="686"/>
    </row>
    <row r="10511" spans="3:3">
      <c r="C10511" s="686"/>
    </row>
    <row r="10512" spans="3:3">
      <c r="C10512" s="686"/>
    </row>
    <row r="10513" spans="3:3">
      <c r="C10513" s="686"/>
    </row>
    <row r="10514" spans="3:3">
      <c r="C10514" s="686"/>
    </row>
    <row r="10515" spans="3:3">
      <c r="C10515" s="686"/>
    </row>
    <row r="10516" spans="3:3">
      <c r="C10516" s="686"/>
    </row>
    <row r="10517" spans="3:3">
      <c r="C10517" s="686"/>
    </row>
    <row r="10518" spans="3:3">
      <c r="C10518" s="686"/>
    </row>
    <row r="10519" spans="3:3">
      <c r="C10519" s="686"/>
    </row>
    <row r="10520" spans="3:3">
      <c r="C10520" s="686"/>
    </row>
    <row r="10521" spans="3:3">
      <c r="C10521" s="686"/>
    </row>
    <row r="10522" spans="3:3">
      <c r="C10522" s="686"/>
    </row>
    <row r="10523" spans="3:3">
      <c r="C10523" s="686"/>
    </row>
    <row r="10524" spans="3:3">
      <c r="C10524" s="686"/>
    </row>
    <row r="10525" spans="3:3">
      <c r="C10525" s="686"/>
    </row>
    <row r="10526" spans="3:3">
      <c r="C10526" s="686"/>
    </row>
    <row r="10527" spans="3:3">
      <c r="C10527" s="686"/>
    </row>
    <row r="10528" spans="3:3">
      <c r="C10528" s="686"/>
    </row>
    <row r="10529" spans="3:3">
      <c r="C10529" s="686"/>
    </row>
    <row r="10530" spans="3:3">
      <c r="C10530" s="686"/>
    </row>
    <row r="10531" spans="3:3">
      <c r="C10531" s="686"/>
    </row>
    <row r="10532" spans="3:3">
      <c r="C10532" s="686"/>
    </row>
    <row r="10533" spans="3:3">
      <c r="C10533" s="686"/>
    </row>
    <row r="10534" spans="3:3">
      <c r="C10534" s="686"/>
    </row>
    <row r="10535" spans="3:3">
      <c r="C10535" s="686"/>
    </row>
    <row r="10536" spans="3:3">
      <c r="C10536" s="686"/>
    </row>
    <row r="10537" spans="3:3">
      <c r="C10537" s="686"/>
    </row>
    <row r="10538" spans="3:3">
      <c r="C10538" s="686"/>
    </row>
    <row r="10539" spans="3:3">
      <c r="C10539" s="686"/>
    </row>
    <row r="10540" spans="3:3">
      <c r="C10540" s="686"/>
    </row>
    <row r="10541" spans="3:3">
      <c r="C10541" s="686"/>
    </row>
    <row r="10542" spans="3:3">
      <c r="C10542" s="686"/>
    </row>
    <row r="10543" spans="3:3">
      <c r="C10543" s="686"/>
    </row>
    <row r="10544" spans="3:3">
      <c r="C10544" s="686"/>
    </row>
    <row r="10545" spans="3:3">
      <c r="C10545" s="686"/>
    </row>
    <row r="10546" spans="3:3">
      <c r="C10546" s="686"/>
    </row>
    <row r="10547" spans="3:3">
      <c r="C10547" s="686"/>
    </row>
    <row r="10548" spans="3:3">
      <c r="C10548" s="686"/>
    </row>
    <row r="10549" spans="3:3">
      <c r="C10549" s="686"/>
    </row>
    <row r="10550" spans="3:3">
      <c r="C10550" s="686"/>
    </row>
    <row r="10551" spans="3:3">
      <c r="C10551" s="686"/>
    </row>
    <row r="10552" spans="3:3">
      <c r="C10552" s="686"/>
    </row>
    <row r="10553" spans="3:3">
      <c r="C10553" s="686"/>
    </row>
    <row r="10554" spans="3:3">
      <c r="C10554" s="686"/>
    </row>
    <row r="10555" spans="3:3">
      <c r="C10555" s="686"/>
    </row>
    <row r="10556" spans="3:3">
      <c r="C10556" s="686"/>
    </row>
    <row r="10557" spans="3:3">
      <c r="C10557" s="686"/>
    </row>
    <row r="10558" spans="3:3">
      <c r="C10558" s="686"/>
    </row>
    <row r="10559" spans="3:3">
      <c r="C10559" s="686"/>
    </row>
    <row r="10560" spans="3:3">
      <c r="C10560" s="686"/>
    </row>
    <row r="10561" spans="3:3">
      <c r="C10561" s="686"/>
    </row>
    <row r="10562" spans="3:3">
      <c r="C10562" s="686"/>
    </row>
    <row r="10563" spans="3:3">
      <c r="C10563" s="686"/>
    </row>
    <row r="10564" spans="3:3">
      <c r="C10564" s="686"/>
    </row>
    <row r="10565" spans="3:3">
      <c r="C10565" s="686"/>
    </row>
    <row r="10566" spans="3:3">
      <c r="C10566" s="686"/>
    </row>
    <row r="10567" spans="3:3">
      <c r="C10567" s="686"/>
    </row>
    <row r="10568" spans="3:3">
      <c r="C10568" s="686"/>
    </row>
    <row r="10569" spans="3:3">
      <c r="C10569" s="686"/>
    </row>
    <row r="10570" spans="3:3">
      <c r="C10570" s="686"/>
    </row>
    <row r="10571" spans="3:3">
      <c r="C10571" s="686"/>
    </row>
    <row r="10572" spans="3:3">
      <c r="C10572" s="686"/>
    </row>
    <row r="10573" spans="3:3">
      <c r="C10573" s="686"/>
    </row>
    <row r="10574" spans="3:3">
      <c r="C10574" s="686"/>
    </row>
    <row r="10575" spans="3:3">
      <c r="C10575" s="686"/>
    </row>
    <row r="10576" spans="3:3">
      <c r="C10576" s="686"/>
    </row>
    <row r="10577" spans="3:3">
      <c r="C10577" s="686"/>
    </row>
    <row r="10578" spans="3:3">
      <c r="C10578" s="686"/>
    </row>
    <row r="10579" spans="3:3">
      <c r="C10579" s="686"/>
    </row>
    <row r="10580" spans="3:3">
      <c r="C10580" s="686"/>
    </row>
    <row r="10581" spans="3:3">
      <c r="C10581" s="686"/>
    </row>
    <row r="10582" spans="3:3">
      <c r="C10582" s="686"/>
    </row>
    <row r="10583" spans="3:3">
      <c r="C10583" s="686"/>
    </row>
    <row r="10584" spans="3:3">
      <c r="C10584" s="686"/>
    </row>
    <row r="10585" spans="3:3">
      <c r="C10585" s="686"/>
    </row>
    <row r="10586" spans="3:3">
      <c r="C10586" s="686"/>
    </row>
    <row r="10587" spans="3:3">
      <c r="C10587" s="686"/>
    </row>
    <row r="10588" spans="3:3">
      <c r="C10588" s="686"/>
    </row>
    <row r="10589" spans="3:3">
      <c r="C10589" s="686"/>
    </row>
    <row r="10590" spans="3:3">
      <c r="C10590" s="686"/>
    </row>
    <row r="10591" spans="3:3">
      <c r="C10591" s="686"/>
    </row>
    <row r="10592" spans="3:3">
      <c r="C10592" s="686"/>
    </row>
    <row r="10593" spans="3:3">
      <c r="C10593" s="686"/>
    </row>
    <row r="10594" spans="3:3">
      <c r="C10594" s="686"/>
    </row>
    <row r="10595" spans="3:3">
      <c r="C10595" s="686"/>
    </row>
    <row r="10596" spans="3:3">
      <c r="C10596" s="686"/>
    </row>
    <row r="10597" spans="3:3">
      <c r="C10597" s="686"/>
    </row>
    <row r="10598" spans="3:3">
      <c r="C10598" s="686"/>
    </row>
    <row r="10599" spans="3:3">
      <c r="C10599" s="686"/>
    </row>
    <row r="10600" spans="3:3">
      <c r="C10600" s="686"/>
    </row>
    <row r="10601" spans="3:3">
      <c r="C10601" s="686"/>
    </row>
    <row r="10602" spans="3:3">
      <c r="C10602" s="686"/>
    </row>
    <row r="10603" spans="3:3">
      <c r="C10603" s="686"/>
    </row>
    <row r="10604" spans="3:3">
      <c r="C10604" s="686"/>
    </row>
    <row r="10605" spans="3:3">
      <c r="C10605" s="686"/>
    </row>
    <row r="10606" spans="3:3">
      <c r="C10606" s="686"/>
    </row>
    <row r="10607" spans="3:3">
      <c r="C10607" s="686"/>
    </row>
    <row r="10608" spans="3:3">
      <c r="C10608" s="686"/>
    </row>
    <row r="10609" spans="3:3">
      <c r="C10609" s="686"/>
    </row>
    <row r="10610" spans="3:3">
      <c r="C10610" s="686"/>
    </row>
    <row r="10611" spans="3:3">
      <c r="C10611" s="686"/>
    </row>
    <row r="10612" spans="3:3">
      <c r="C10612" s="686"/>
    </row>
    <row r="10613" spans="3:3">
      <c r="C10613" s="686"/>
    </row>
    <row r="10614" spans="3:3">
      <c r="C10614" s="686"/>
    </row>
    <row r="10615" spans="3:3">
      <c r="C10615" s="686"/>
    </row>
    <row r="10616" spans="3:3">
      <c r="C10616" s="686"/>
    </row>
    <row r="10617" spans="3:3">
      <c r="C10617" s="686"/>
    </row>
    <row r="10618" spans="3:3">
      <c r="C10618" s="686"/>
    </row>
    <row r="10619" spans="3:3">
      <c r="C10619" s="686"/>
    </row>
    <row r="10620" spans="3:3">
      <c r="C10620" s="686"/>
    </row>
    <row r="10621" spans="3:3">
      <c r="C10621" s="686"/>
    </row>
    <row r="10622" spans="3:3">
      <c r="C10622" s="686"/>
    </row>
    <row r="10623" spans="3:3">
      <c r="C10623" s="686"/>
    </row>
    <row r="10624" spans="3:3">
      <c r="C10624" s="686"/>
    </row>
    <row r="10625" spans="3:3">
      <c r="C10625" s="686"/>
    </row>
    <row r="10626" spans="3:3">
      <c r="C10626" s="686"/>
    </row>
    <row r="10627" spans="3:3">
      <c r="C10627" s="686"/>
    </row>
    <row r="10628" spans="3:3">
      <c r="C10628" s="686"/>
    </row>
    <row r="10629" spans="3:3">
      <c r="C10629" s="686"/>
    </row>
    <row r="10630" spans="3:3">
      <c r="C10630" s="686"/>
    </row>
    <row r="10631" spans="3:3">
      <c r="C10631" s="686"/>
    </row>
    <row r="10632" spans="3:3">
      <c r="C10632" s="686"/>
    </row>
    <row r="10633" spans="3:3">
      <c r="C10633" s="686"/>
    </row>
    <row r="10634" spans="3:3">
      <c r="C10634" s="686"/>
    </row>
    <row r="10635" spans="3:3">
      <c r="C10635" s="686"/>
    </row>
    <row r="10636" spans="3:3">
      <c r="C10636" s="686"/>
    </row>
    <row r="10637" spans="3:3">
      <c r="C10637" s="686"/>
    </row>
    <row r="10638" spans="3:3">
      <c r="C10638" s="686"/>
    </row>
    <row r="10639" spans="3:3">
      <c r="C10639" s="686"/>
    </row>
    <row r="10640" spans="3:3">
      <c r="C10640" s="686"/>
    </row>
    <row r="10641" spans="3:3">
      <c r="C10641" s="686"/>
    </row>
    <row r="10642" spans="3:3">
      <c r="C10642" s="686"/>
    </row>
    <row r="10643" spans="3:3">
      <c r="C10643" s="686"/>
    </row>
    <row r="10644" spans="3:3">
      <c r="C10644" s="686"/>
    </row>
    <row r="10645" spans="3:3">
      <c r="C10645" s="686"/>
    </row>
    <row r="10646" spans="3:3">
      <c r="C10646" s="686"/>
    </row>
    <row r="10647" spans="3:3">
      <c r="C10647" s="686"/>
    </row>
    <row r="10648" spans="3:3">
      <c r="C10648" s="686"/>
    </row>
    <row r="10649" spans="3:3">
      <c r="C10649" s="686"/>
    </row>
    <row r="10650" spans="3:3">
      <c r="C10650" s="686"/>
    </row>
    <row r="10651" spans="3:3">
      <c r="C10651" s="686"/>
    </row>
    <row r="10652" spans="3:3">
      <c r="C10652" s="686"/>
    </row>
    <row r="10653" spans="3:3">
      <c r="C10653" s="686"/>
    </row>
    <row r="10654" spans="3:3">
      <c r="C10654" s="686"/>
    </row>
    <row r="10655" spans="3:3">
      <c r="C10655" s="686"/>
    </row>
    <row r="10656" spans="3:3">
      <c r="C10656" s="686"/>
    </row>
    <row r="10657" spans="3:3">
      <c r="C10657" s="686"/>
    </row>
    <row r="10658" spans="3:3">
      <c r="C10658" s="686"/>
    </row>
    <row r="10659" spans="3:3">
      <c r="C10659" s="686"/>
    </row>
    <row r="10660" spans="3:3">
      <c r="C10660" s="686"/>
    </row>
    <row r="10661" spans="3:3">
      <c r="C10661" s="686"/>
    </row>
    <row r="10662" spans="3:3">
      <c r="C10662" s="686"/>
    </row>
    <row r="10663" spans="3:3">
      <c r="C10663" s="686"/>
    </row>
    <row r="10664" spans="3:3">
      <c r="C10664" s="686"/>
    </row>
    <row r="10665" spans="3:3">
      <c r="C10665" s="686"/>
    </row>
    <row r="10666" spans="3:3">
      <c r="C10666" s="686"/>
    </row>
    <row r="10667" spans="3:3">
      <c r="C10667" s="686"/>
    </row>
    <row r="10668" spans="3:3">
      <c r="C10668" s="686"/>
    </row>
    <row r="10669" spans="3:3">
      <c r="C10669" s="686"/>
    </row>
    <row r="10670" spans="3:3">
      <c r="C10670" s="686"/>
    </row>
    <row r="10671" spans="3:3">
      <c r="C10671" s="686"/>
    </row>
    <row r="10672" spans="3:3">
      <c r="C10672" s="686"/>
    </row>
    <row r="10673" spans="3:3">
      <c r="C10673" s="686"/>
    </row>
    <row r="10674" spans="3:3">
      <c r="C10674" s="686"/>
    </row>
    <row r="10675" spans="3:3">
      <c r="C10675" s="686"/>
    </row>
    <row r="10676" spans="3:3">
      <c r="C10676" s="686"/>
    </row>
    <row r="10677" spans="3:3">
      <c r="C10677" s="686"/>
    </row>
    <row r="10678" spans="3:3">
      <c r="C10678" s="686"/>
    </row>
    <row r="10679" spans="3:3">
      <c r="C10679" s="686"/>
    </row>
    <row r="10680" spans="3:3">
      <c r="C10680" s="686"/>
    </row>
    <row r="10681" spans="3:3">
      <c r="C10681" s="686"/>
    </row>
    <row r="10682" spans="3:3">
      <c r="C10682" s="686"/>
    </row>
    <row r="10683" spans="3:3">
      <c r="C10683" s="686"/>
    </row>
    <row r="10684" spans="3:3">
      <c r="C10684" s="686"/>
    </row>
    <row r="10685" spans="3:3">
      <c r="C10685" s="686"/>
    </row>
    <row r="10686" spans="3:3">
      <c r="C10686" s="686"/>
    </row>
    <row r="10687" spans="3:3">
      <c r="C10687" s="686"/>
    </row>
    <row r="10688" spans="3:3">
      <c r="C10688" s="686"/>
    </row>
    <row r="10689" spans="3:3">
      <c r="C10689" s="686"/>
    </row>
    <row r="10690" spans="3:3">
      <c r="C10690" s="686"/>
    </row>
    <row r="10691" spans="3:3">
      <c r="C10691" s="686"/>
    </row>
    <row r="10692" spans="3:3">
      <c r="C10692" s="686"/>
    </row>
    <row r="10693" spans="3:3">
      <c r="C10693" s="686"/>
    </row>
    <row r="10694" spans="3:3">
      <c r="C10694" s="686"/>
    </row>
    <row r="10695" spans="3:3">
      <c r="C10695" s="686"/>
    </row>
    <row r="10696" spans="3:3">
      <c r="C10696" s="686"/>
    </row>
    <row r="10697" spans="3:3">
      <c r="C10697" s="686"/>
    </row>
    <row r="10698" spans="3:3">
      <c r="C10698" s="686"/>
    </row>
    <row r="10699" spans="3:3">
      <c r="C10699" s="686"/>
    </row>
    <row r="10700" spans="3:3">
      <c r="C10700" s="686"/>
    </row>
    <row r="10701" spans="3:3">
      <c r="C10701" s="686"/>
    </row>
    <row r="10702" spans="3:3">
      <c r="C10702" s="686"/>
    </row>
    <row r="10703" spans="3:3">
      <c r="C10703" s="686"/>
    </row>
    <row r="10704" spans="3:3">
      <c r="C10704" s="686"/>
    </row>
    <row r="10705" spans="3:3">
      <c r="C10705" s="686"/>
    </row>
    <row r="10706" spans="3:3">
      <c r="C10706" s="686"/>
    </row>
    <row r="10707" spans="3:3">
      <c r="C10707" s="686"/>
    </row>
    <row r="10708" spans="3:3">
      <c r="C10708" s="686"/>
    </row>
    <row r="10709" spans="3:3">
      <c r="C10709" s="686"/>
    </row>
    <row r="10710" spans="3:3">
      <c r="C10710" s="686"/>
    </row>
    <row r="10711" spans="3:3">
      <c r="C10711" s="686"/>
    </row>
    <row r="10712" spans="3:3">
      <c r="C10712" s="686"/>
    </row>
    <row r="10713" spans="3:3">
      <c r="C10713" s="686"/>
    </row>
    <row r="10714" spans="3:3">
      <c r="C10714" s="686"/>
    </row>
    <row r="10715" spans="3:3">
      <c r="C10715" s="686"/>
    </row>
    <row r="10716" spans="3:3">
      <c r="C10716" s="686"/>
    </row>
    <row r="10717" spans="3:3">
      <c r="C10717" s="686"/>
    </row>
    <row r="10718" spans="3:3">
      <c r="C10718" s="686"/>
    </row>
    <row r="10719" spans="3:3">
      <c r="C10719" s="686"/>
    </row>
    <row r="10720" spans="3:3">
      <c r="C10720" s="686"/>
    </row>
    <row r="10721" spans="3:3">
      <c r="C10721" s="686"/>
    </row>
    <row r="10722" spans="3:3">
      <c r="C10722" s="686"/>
    </row>
    <row r="10723" spans="3:3">
      <c r="C10723" s="686"/>
    </row>
    <row r="10724" spans="3:3">
      <c r="C10724" s="686"/>
    </row>
    <row r="10725" spans="3:3">
      <c r="C10725" s="686"/>
    </row>
    <row r="10726" spans="3:3">
      <c r="C10726" s="686"/>
    </row>
    <row r="10727" spans="3:3">
      <c r="C10727" s="686"/>
    </row>
    <row r="10728" spans="3:3">
      <c r="C10728" s="686"/>
    </row>
    <row r="10729" spans="3:3">
      <c r="C10729" s="686"/>
    </row>
    <row r="10730" spans="3:3">
      <c r="C10730" s="686"/>
    </row>
    <row r="10731" spans="3:3">
      <c r="C10731" s="686"/>
    </row>
    <row r="10732" spans="3:3">
      <c r="C10732" s="686"/>
    </row>
    <row r="10733" spans="3:3">
      <c r="C10733" s="686"/>
    </row>
    <row r="10734" spans="3:3">
      <c r="C10734" s="686"/>
    </row>
    <row r="10735" spans="3:3">
      <c r="C10735" s="686"/>
    </row>
    <row r="10736" spans="3:3">
      <c r="C10736" s="686"/>
    </row>
    <row r="10737" spans="3:3">
      <c r="C10737" s="686"/>
    </row>
    <row r="10738" spans="3:3">
      <c r="C10738" s="686"/>
    </row>
    <row r="10739" spans="3:3">
      <c r="C10739" s="686"/>
    </row>
    <row r="10740" spans="3:3">
      <c r="C10740" s="686"/>
    </row>
    <row r="10741" spans="3:3">
      <c r="C10741" s="686"/>
    </row>
    <row r="10742" spans="3:3">
      <c r="C10742" s="686"/>
    </row>
    <row r="10743" spans="3:3">
      <c r="C10743" s="686"/>
    </row>
    <row r="10744" spans="3:3">
      <c r="C10744" s="686"/>
    </row>
    <row r="10745" spans="3:3">
      <c r="C10745" s="686"/>
    </row>
    <row r="10746" spans="3:3">
      <c r="C10746" s="686"/>
    </row>
    <row r="10747" spans="3:3">
      <c r="C10747" s="686"/>
    </row>
    <row r="10748" spans="3:3">
      <c r="C10748" s="686"/>
    </row>
    <row r="10749" spans="3:3">
      <c r="C10749" s="686"/>
    </row>
    <row r="10750" spans="3:3">
      <c r="C10750" s="686"/>
    </row>
    <row r="10751" spans="3:3">
      <c r="C10751" s="686"/>
    </row>
    <row r="10752" spans="3:3">
      <c r="C10752" s="686"/>
    </row>
    <row r="10753" spans="3:3">
      <c r="C10753" s="686"/>
    </row>
    <row r="10754" spans="3:3">
      <c r="C10754" s="686"/>
    </row>
    <row r="10755" spans="3:3">
      <c r="C10755" s="686"/>
    </row>
    <row r="10756" spans="3:3">
      <c r="C10756" s="686"/>
    </row>
    <row r="10757" spans="3:3">
      <c r="C10757" s="686"/>
    </row>
    <row r="10758" spans="3:3">
      <c r="C10758" s="686"/>
    </row>
    <row r="10759" spans="3:3">
      <c r="C10759" s="686"/>
    </row>
    <row r="10760" spans="3:3">
      <c r="C10760" s="686"/>
    </row>
    <row r="10761" spans="3:3">
      <c r="C10761" s="686"/>
    </row>
    <row r="10762" spans="3:3">
      <c r="C10762" s="686"/>
    </row>
    <row r="10763" spans="3:3">
      <c r="C10763" s="686"/>
    </row>
    <row r="10764" spans="3:3">
      <c r="C10764" s="686"/>
    </row>
    <row r="10765" spans="3:3">
      <c r="C10765" s="686"/>
    </row>
    <row r="10766" spans="3:3">
      <c r="C10766" s="686"/>
    </row>
    <row r="10767" spans="3:3">
      <c r="C10767" s="686"/>
    </row>
    <row r="10768" spans="3:3">
      <c r="C10768" s="686"/>
    </row>
    <row r="10769" spans="3:3">
      <c r="C10769" s="686"/>
    </row>
    <row r="10770" spans="3:3">
      <c r="C10770" s="686"/>
    </row>
    <row r="10771" spans="3:3">
      <c r="C10771" s="686"/>
    </row>
    <row r="10772" spans="3:3">
      <c r="C10772" s="686"/>
    </row>
    <row r="10773" spans="3:3">
      <c r="C10773" s="686"/>
    </row>
    <row r="10774" spans="3:3">
      <c r="C10774" s="686"/>
    </row>
    <row r="10775" spans="3:3">
      <c r="C10775" s="686"/>
    </row>
    <row r="10776" spans="3:3">
      <c r="C10776" s="686"/>
    </row>
    <row r="10777" spans="3:3">
      <c r="C10777" s="686"/>
    </row>
    <row r="10778" spans="3:3">
      <c r="C10778" s="686"/>
    </row>
    <row r="10779" spans="3:3">
      <c r="C10779" s="686"/>
    </row>
    <row r="10780" spans="3:3">
      <c r="C10780" s="686"/>
    </row>
    <row r="10781" spans="3:3">
      <c r="C10781" s="686"/>
    </row>
    <row r="10782" spans="3:3">
      <c r="C10782" s="686"/>
    </row>
    <row r="10783" spans="3:3">
      <c r="C10783" s="686"/>
    </row>
    <row r="10784" spans="3:3">
      <c r="C10784" s="686"/>
    </row>
    <row r="10785" spans="3:3">
      <c r="C10785" s="686"/>
    </row>
    <row r="10786" spans="3:3">
      <c r="C10786" s="686"/>
    </row>
    <row r="10787" spans="3:3">
      <c r="C10787" s="686"/>
    </row>
    <row r="10788" spans="3:3">
      <c r="C10788" s="686"/>
    </row>
    <row r="10789" spans="3:3">
      <c r="C10789" s="686"/>
    </row>
    <row r="10790" spans="3:3">
      <c r="C10790" s="686"/>
    </row>
    <row r="10791" spans="3:3">
      <c r="C10791" s="686"/>
    </row>
    <row r="10792" spans="3:3">
      <c r="C10792" s="686"/>
    </row>
    <row r="10793" spans="3:3">
      <c r="C10793" s="686"/>
    </row>
    <row r="10794" spans="3:3">
      <c r="C10794" s="686"/>
    </row>
    <row r="10795" spans="3:3">
      <c r="C10795" s="686"/>
    </row>
    <row r="10796" spans="3:3">
      <c r="C10796" s="686"/>
    </row>
    <row r="10797" spans="3:3">
      <c r="C10797" s="686"/>
    </row>
    <row r="10798" spans="3:3">
      <c r="C10798" s="686"/>
    </row>
    <row r="10799" spans="3:3">
      <c r="C10799" s="686"/>
    </row>
    <row r="10800" spans="3:3">
      <c r="C10800" s="686"/>
    </row>
    <row r="10801" spans="3:3">
      <c r="C10801" s="686"/>
    </row>
    <row r="10802" spans="3:3">
      <c r="C10802" s="686"/>
    </row>
    <row r="10803" spans="3:3">
      <c r="C10803" s="686"/>
    </row>
    <row r="10804" spans="3:3">
      <c r="C10804" s="686"/>
    </row>
    <row r="10805" spans="3:3">
      <c r="C10805" s="686"/>
    </row>
    <row r="10806" spans="3:3">
      <c r="C10806" s="686"/>
    </row>
    <row r="10807" spans="3:3">
      <c r="C10807" s="686"/>
    </row>
    <row r="10808" spans="3:3">
      <c r="C10808" s="686"/>
    </row>
    <row r="10809" spans="3:3">
      <c r="C10809" s="686"/>
    </row>
    <row r="10810" spans="3:3">
      <c r="C10810" s="686"/>
    </row>
    <row r="10811" spans="3:3">
      <c r="C10811" s="686"/>
    </row>
    <row r="10812" spans="3:3">
      <c r="C10812" s="686"/>
    </row>
    <row r="10813" spans="3:3">
      <c r="C10813" s="686"/>
    </row>
    <row r="10814" spans="3:3">
      <c r="C10814" s="686"/>
    </row>
    <row r="10815" spans="3:3">
      <c r="C10815" s="686"/>
    </row>
    <row r="10816" spans="3:3">
      <c r="C10816" s="686"/>
    </row>
    <row r="10817" spans="3:3">
      <c r="C10817" s="686"/>
    </row>
    <row r="10818" spans="3:3">
      <c r="C10818" s="686"/>
    </row>
    <row r="10819" spans="3:3">
      <c r="C10819" s="686"/>
    </row>
    <row r="10820" spans="3:3">
      <c r="C10820" s="686"/>
    </row>
    <row r="10821" spans="3:3">
      <c r="C10821" s="686"/>
    </row>
    <row r="10822" spans="3:3">
      <c r="C10822" s="686"/>
    </row>
    <row r="10823" spans="3:3">
      <c r="C10823" s="686"/>
    </row>
    <row r="10824" spans="3:3">
      <c r="C10824" s="686"/>
    </row>
    <row r="10825" spans="3:3">
      <c r="C10825" s="686"/>
    </row>
    <row r="10826" spans="3:3">
      <c r="C10826" s="686"/>
    </row>
    <row r="10827" spans="3:3">
      <c r="C10827" s="686"/>
    </row>
    <row r="10828" spans="3:3">
      <c r="C10828" s="686"/>
    </row>
    <row r="10829" spans="3:3">
      <c r="C10829" s="686"/>
    </row>
    <row r="10830" spans="3:3">
      <c r="C10830" s="686"/>
    </row>
    <row r="10831" spans="3:3">
      <c r="C10831" s="686"/>
    </row>
    <row r="10832" spans="3:3">
      <c r="C10832" s="686"/>
    </row>
    <row r="10833" spans="3:3">
      <c r="C10833" s="686"/>
    </row>
    <row r="10834" spans="3:3">
      <c r="C10834" s="686"/>
    </row>
    <row r="10835" spans="3:3">
      <c r="C10835" s="686"/>
    </row>
    <row r="10836" spans="3:3">
      <c r="C10836" s="686"/>
    </row>
    <row r="10837" spans="3:3">
      <c r="C10837" s="686"/>
    </row>
    <row r="10838" spans="3:3">
      <c r="C10838" s="686"/>
    </row>
    <row r="10839" spans="3:3">
      <c r="C10839" s="686"/>
    </row>
    <row r="10840" spans="3:3">
      <c r="C10840" s="686"/>
    </row>
    <row r="10841" spans="3:3">
      <c r="C10841" s="686"/>
    </row>
    <row r="10842" spans="3:3">
      <c r="C10842" s="686"/>
    </row>
    <row r="10843" spans="3:3">
      <c r="C10843" s="686"/>
    </row>
    <row r="10844" spans="3:3">
      <c r="C10844" s="686"/>
    </row>
    <row r="10845" spans="3:3">
      <c r="C10845" s="686"/>
    </row>
    <row r="10846" spans="3:3">
      <c r="C10846" s="686"/>
    </row>
    <row r="10847" spans="3:3">
      <c r="C10847" s="686"/>
    </row>
    <row r="10848" spans="3:3">
      <c r="C10848" s="686"/>
    </row>
    <row r="10849" spans="3:3">
      <c r="C10849" s="686"/>
    </row>
    <row r="10850" spans="3:3">
      <c r="C10850" s="686"/>
    </row>
    <row r="10851" spans="3:3">
      <c r="C10851" s="686"/>
    </row>
    <row r="10852" spans="3:3">
      <c r="C10852" s="686"/>
    </row>
    <row r="10853" spans="3:3">
      <c r="C10853" s="686"/>
    </row>
    <row r="10854" spans="3:3">
      <c r="C10854" s="686"/>
    </row>
    <row r="10855" spans="3:3">
      <c r="C10855" s="686"/>
    </row>
    <row r="10856" spans="3:3">
      <c r="C10856" s="686"/>
    </row>
    <row r="10857" spans="3:3">
      <c r="C10857" s="686"/>
    </row>
    <row r="10858" spans="3:3">
      <c r="C10858" s="686"/>
    </row>
    <row r="10859" spans="3:3">
      <c r="C10859" s="686"/>
    </row>
    <row r="10860" spans="3:3">
      <c r="C10860" s="686"/>
    </row>
    <row r="10861" spans="3:3">
      <c r="C10861" s="686"/>
    </row>
    <row r="10862" spans="3:3">
      <c r="C10862" s="686"/>
    </row>
    <row r="10863" spans="3:3">
      <c r="C10863" s="686"/>
    </row>
    <row r="10864" spans="3:3">
      <c r="C10864" s="686"/>
    </row>
    <row r="10865" spans="3:3">
      <c r="C10865" s="686"/>
    </row>
    <row r="10866" spans="3:3">
      <c r="C10866" s="686"/>
    </row>
    <row r="10867" spans="3:3">
      <c r="C10867" s="686"/>
    </row>
    <row r="10868" spans="3:3">
      <c r="C10868" s="686"/>
    </row>
    <row r="10869" spans="3:3">
      <c r="C10869" s="686"/>
    </row>
    <row r="10870" spans="3:3">
      <c r="C10870" s="686"/>
    </row>
    <row r="10871" spans="3:3">
      <c r="C10871" s="686"/>
    </row>
    <row r="10872" spans="3:3">
      <c r="C10872" s="686"/>
    </row>
    <row r="10873" spans="3:3">
      <c r="C10873" s="686"/>
    </row>
    <row r="10874" spans="3:3">
      <c r="C10874" s="686"/>
    </row>
    <row r="10875" spans="3:3">
      <c r="C10875" s="686"/>
    </row>
    <row r="10876" spans="3:3">
      <c r="C10876" s="686"/>
    </row>
    <row r="10877" spans="3:3">
      <c r="C10877" s="686"/>
    </row>
    <row r="10878" spans="3:3">
      <c r="C10878" s="686"/>
    </row>
    <row r="10879" spans="3:3">
      <c r="C10879" s="686"/>
    </row>
    <row r="10880" spans="3:3">
      <c r="C10880" s="686"/>
    </row>
    <row r="10881" spans="3:3">
      <c r="C10881" s="686"/>
    </row>
    <row r="10882" spans="3:3">
      <c r="C10882" s="686"/>
    </row>
    <row r="10883" spans="3:3">
      <c r="C10883" s="686"/>
    </row>
    <row r="10884" spans="3:3">
      <c r="C10884" s="686"/>
    </row>
    <row r="10885" spans="3:3">
      <c r="C10885" s="686"/>
    </row>
    <row r="10886" spans="3:3">
      <c r="C10886" s="686"/>
    </row>
    <row r="10887" spans="3:3">
      <c r="C10887" s="686"/>
    </row>
    <row r="10888" spans="3:3">
      <c r="C10888" s="686"/>
    </row>
    <row r="10889" spans="3:3">
      <c r="C10889" s="686"/>
    </row>
    <row r="10890" spans="3:3">
      <c r="C10890" s="686"/>
    </row>
    <row r="10891" spans="3:3">
      <c r="C10891" s="686"/>
    </row>
    <row r="10892" spans="3:3">
      <c r="C10892" s="686"/>
    </row>
    <row r="10893" spans="3:3">
      <c r="C10893" s="686"/>
    </row>
    <row r="10894" spans="3:3">
      <c r="C10894" s="686"/>
    </row>
    <row r="10895" spans="3:3">
      <c r="C10895" s="686"/>
    </row>
    <row r="10896" spans="3:3">
      <c r="C10896" s="686"/>
    </row>
    <row r="10897" spans="3:3">
      <c r="C10897" s="686"/>
    </row>
    <row r="10898" spans="3:3">
      <c r="C10898" s="686"/>
    </row>
    <row r="10899" spans="3:3">
      <c r="C10899" s="686"/>
    </row>
    <row r="10900" spans="3:3">
      <c r="C10900" s="686"/>
    </row>
    <row r="10901" spans="3:3">
      <c r="C10901" s="686"/>
    </row>
    <row r="10902" spans="3:3">
      <c r="C10902" s="686"/>
    </row>
    <row r="10903" spans="3:3">
      <c r="C10903" s="686"/>
    </row>
    <row r="10904" spans="3:3">
      <c r="C10904" s="686"/>
    </row>
    <row r="10905" spans="3:3">
      <c r="C10905" s="686"/>
    </row>
    <row r="10906" spans="3:3">
      <c r="C10906" s="686"/>
    </row>
    <row r="10907" spans="3:3">
      <c r="C10907" s="686"/>
    </row>
    <row r="10908" spans="3:3">
      <c r="C10908" s="686"/>
    </row>
    <row r="10909" spans="3:3">
      <c r="C10909" s="686"/>
    </row>
    <row r="10910" spans="3:3">
      <c r="C10910" s="686"/>
    </row>
    <row r="10911" spans="3:3">
      <c r="C10911" s="686"/>
    </row>
    <row r="10912" spans="3:3">
      <c r="C10912" s="686"/>
    </row>
    <row r="10913" spans="3:3">
      <c r="C10913" s="686"/>
    </row>
    <row r="10914" spans="3:3">
      <c r="C10914" s="686"/>
    </row>
    <row r="10915" spans="3:3">
      <c r="C10915" s="686"/>
    </row>
    <row r="10916" spans="3:3">
      <c r="C10916" s="686"/>
    </row>
    <row r="10917" spans="3:3">
      <c r="C10917" s="686"/>
    </row>
    <row r="10918" spans="3:3">
      <c r="C10918" s="686"/>
    </row>
    <row r="10919" spans="3:3">
      <c r="C10919" s="686"/>
    </row>
    <row r="10920" spans="3:3">
      <c r="C10920" s="686"/>
    </row>
    <row r="10921" spans="3:3">
      <c r="C10921" s="686"/>
    </row>
    <row r="10922" spans="3:3">
      <c r="C10922" s="686"/>
    </row>
    <row r="10923" spans="3:3">
      <c r="C10923" s="686"/>
    </row>
    <row r="10924" spans="3:3">
      <c r="C10924" s="686"/>
    </row>
    <row r="10925" spans="3:3">
      <c r="C10925" s="686"/>
    </row>
    <row r="10926" spans="3:3">
      <c r="C10926" s="686"/>
    </row>
    <row r="10927" spans="3:3">
      <c r="C10927" s="686"/>
    </row>
    <row r="10928" spans="3:3">
      <c r="C10928" s="686"/>
    </row>
    <row r="10929" spans="3:3">
      <c r="C10929" s="686"/>
    </row>
    <row r="10930" spans="3:3">
      <c r="C10930" s="686"/>
    </row>
    <row r="10931" spans="3:3">
      <c r="C10931" s="686"/>
    </row>
    <row r="10932" spans="3:3">
      <c r="C10932" s="686"/>
    </row>
    <row r="10933" spans="3:3">
      <c r="C10933" s="686"/>
    </row>
    <row r="10934" spans="3:3">
      <c r="C10934" s="686"/>
    </row>
    <row r="10935" spans="3:3">
      <c r="C10935" s="686"/>
    </row>
    <row r="10936" spans="3:3">
      <c r="C10936" s="686"/>
    </row>
    <row r="10937" spans="3:3">
      <c r="C10937" s="686"/>
    </row>
    <row r="10938" spans="3:3">
      <c r="C10938" s="686"/>
    </row>
    <row r="10939" spans="3:3">
      <c r="C10939" s="686"/>
    </row>
    <row r="10940" spans="3:3">
      <c r="C10940" s="686"/>
    </row>
    <row r="10941" spans="3:3">
      <c r="C10941" s="686"/>
    </row>
    <row r="10942" spans="3:3">
      <c r="C10942" s="686"/>
    </row>
    <row r="10943" spans="3:3">
      <c r="C10943" s="686"/>
    </row>
    <row r="10944" spans="3:3">
      <c r="C10944" s="686"/>
    </row>
    <row r="10945" spans="3:3">
      <c r="C10945" s="686"/>
    </row>
    <row r="10946" spans="3:3">
      <c r="C10946" s="686"/>
    </row>
    <row r="10947" spans="3:3">
      <c r="C10947" s="686"/>
    </row>
    <row r="10948" spans="3:3">
      <c r="C10948" s="686"/>
    </row>
    <row r="10949" spans="3:3">
      <c r="C10949" s="686"/>
    </row>
    <row r="10950" spans="3:3">
      <c r="C10950" s="686"/>
    </row>
    <row r="10951" spans="3:3">
      <c r="C10951" s="686"/>
    </row>
    <row r="10952" spans="3:3">
      <c r="C10952" s="686"/>
    </row>
    <row r="10953" spans="3:3">
      <c r="C10953" s="686"/>
    </row>
    <row r="10954" spans="3:3">
      <c r="C10954" s="686"/>
    </row>
    <row r="10955" spans="3:3">
      <c r="C10955" s="686"/>
    </row>
    <row r="10956" spans="3:3">
      <c r="C10956" s="686"/>
    </row>
    <row r="10957" spans="3:3">
      <c r="C10957" s="686"/>
    </row>
    <row r="10958" spans="3:3">
      <c r="C10958" s="686"/>
    </row>
    <row r="10959" spans="3:3">
      <c r="C10959" s="686"/>
    </row>
    <row r="10960" spans="3:3">
      <c r="C10960" s="686"/>
    </row>
    <row r="10961" spans="3:3">
      <c r="C10961" s="686"/>
    </row>
    <row r="10962" spans="3:3">
      <c r="C10962" s="686"/>
    </row>
    <row r="10963" spans="3:3">
      <c r="C10963" s="686"/>
    </row>
    <row r="10964" spans="3:3">
      <c r="C10964" s="686"/>
    </row>
    <row r="10965" spans="3:3">
      <c r="C10965" s="686"/>
    </row>
    <row r="10966" spans="3:3">
      <c r="C10966" s="686"/>
    </row>
    <row r="10967" spans="3:3">
      <c r="C10967" s="686"/>
    </row>
    <row r="10968" spans="3:3">
      <c r="C10968" s="686"/>
    </row>
    <row r="10969" spans="3:3">
      <c r="C10969" s="686"/>
    </row>
    <row r="10970" spans="3:3">
      <c r="C10970" s="686"/>
    </row>
    <row r="10971" spans="3:3">
      <c r="C10971" s="686"/>
    </row>
    <row r="10972" spans="3:3">
      <c r="C10972" s="686"/>
    </row>
    <row r="10973" spans="3:3">
      <c r="C10973" s="686"/>
    </row>
    <row r="10974" spans="3:3">
      <c r="C10974" s="686"/>
    </row>
    <row r="10975" spans="3:3">
      <c r="C10975" s="686"/>
    </row>
    <row r="10976" spans="3:3">
      <c r="C10976" s="686"/>
    </row>
    <row r="10977" spans="3:3">
      <c r="C10977" s="686"/>
    </row>
    <row r="10978" spans="3:3">
      <c r="C10978" s="686"/>
    </row>
    <row r="10979" spans="3:3">
      <c r="C10979" s="686"/>
    </row>
    <row r="10980" spans="3:3">
      <c r="C10980" s="686"/>
    </row>
    <row r="10981" spans="3:3">
      <c r="C10981" s="686"/>
    </row>
    <row r="10982" spans="3:3">
      <c r="C10982" s="686"/>
    </row>
    <row r="10983" spans="3:3">
      <c r="C10983" s="686"/>
    </row>
    <row r="10984" spans="3:3">
      <c r="C10984" s="686"/>
    </row>
    <row r="10985" spans="3:3">
      <c r="C10985" s="686"/>
    </row>
    <row r="10986" spans="3:3">
      <c r="C10986" s="686"/>
    </row>
    <row r="10987" spans="3:3">
      <c r="C10987" s="686"/>
    </row>
    <row r="10988" spans="3:3">
      <c r="C10988" s="686"/>
    </row>
    <row r="10989" spans="3:3">
      <c r="C10989" s="686"/>
    </row>
    <row r="10990" spans="3:3">
      <c r="C10990" s="686"/>
    </row>
    <row r="10991" spans="3:3">
      <c r="C10991" s="686"/>
    </row>
    <row r="10992" spans="3:3">
      <c r="C10992" s="686"/>
    </row>
    <row r="10993" spans="3:3">
      <c r="C10993" s="686"/>
    </row>
    <row r="10994" spans="3:3">
      <c r="C10994" s="686"/>
    </row>
    <row r="10995" spans="3:3">
      <c r="C10995" s="686"/>
    </row>
    <row r="10996" spans="3:3">
      <c r="C10996" s="686"/>
    </row>
    <row r="10997" spans="3:3">
      <c r="C10997" s="686"/>
    </row>
    <row r="10998" spans="3:3">
      <c r="C10998" s="686"/>
    </row>
    <row r="10999" spans="3:3">
      <c r="C10999" s="686"/>
    </row>
    <row r="11000" spans="3:3">
      <c r="C11000" s="686"/>
    </row>
    <row r="11001" spans="3:3">
      <c r="C11001" s="686"/>
    </row>
    <row r="11002" spans="3:3">
      <c r="C11002" s="686"/>
    </row>
    <row r="11003" spans="3:3">
      <c r="C11003" s="686"/>
    </row>
    <row r="11004" spans="3:3">
      <c r="C11004" s="686"/>
    </row>
    <row r="11005" spans="3:3">
      <c r="C11005" s="686"/>
    </row>
    <row r="11006" spans="3:3">
      <c r="C11006" s="686"/>
    </row>
    <row r="11007" spans="3:3">
      <c r="C11007" s="686"/>
    </row>
    <row r="11008" spans="3:3">
      <c r="C11008" s="686"/>
    </row>
    <row r="11009" spans="3:3">
      <c r="C11009" s="686"/>
    </row>
    <row r="11010" spans="3:3">
      <c r="C11010" s="686"/>
    </row>
    <row r="11011" spans="3:3">
      <c r="C11011" s="686"/>
    </row>
    <row r="11012" spans="3:3">
      <c r="C11012" s="686"/>
    </row>
    <row r="11013" spans="3:3">
      <c r="C11013" s="686"/>
    </row>
    <row r="11014" spans="3:3">
      <c r="C11014" s="686"/>
    </row>
    <row r="11015" spans="3:3">
      <c r="C11015" s="686"/>
    </row>
    <row r="11016" spans="3:3">
      <c r="C11016" s="686"/>
    </row>
    <row r="11017" spans="3:3">
      <c r="C11017" s="686"/>
    </row>
    <row r="11018" spans="3:3">
      <c r="C11018" s="686"/>
    </row>
    <row r="11019" spans="3:3">
      <c r="C11019" s="686"/>
    </row>
    <row r="11020" spans="3:3">
      <c r="C11020" s="686"/>
    </row>
    <row r="11021" spans="3:3">
      <c r="C11021" s="686"/>
    </row>
    <row r="11022" spans="3:3">
      <c r="C11022" s="686"/>
    </row>
    <row r="11023" spans="3:3">
      <c r="C11023" s="686"/>
    </row>
    <row r="11024" spans="3:3">
      <c r="C11024" s="686"/>
    </row>
    <row r="11025" spans="3:3">
      <c r="C11025" s="686"/>
    </row>
    <row r="11026" spans="3:3">
      <c r="C11026" s="686"/>
    </row>
    <row r="11027" spans="3:3">
      <c r="C11027" s="686"/>
    </row>
    <row r="11028" spans="3:3">
      <c r="C11028" s="686"/>
    </row>
    <row r="11029" spans="3:3">
      <c r="C11029" s="686"/>
    </row>
    <row r="11030" spans="3:3">
      <c r="C11030" s="686"/>
    </row>
    <row r="11031" spans="3:3">
      <c r="C11031" s="686"/>
    </row>
    <row r="11032" spans="3:3">
      <c r="C11032" s="686"/>
    </row>
    <row r="11033" spans="3:3">
      <c r="C11033" s="686"/>
    </row>
    <row r="11034" spans="3:3">
      <c r="C11034" s="686"/>
    </row>
    <row r="11035" spans="3:3">
      <c r="C11035" s="686"/>
    </row>
    <row r="11036" spans="3:3">
      <c r="C11036" s="686"/>
    </row>
    <row r="11037" spans="3:3">
      <c r="C11037" s="686"/>
    </row>
    <row r="11038" spans="3:3">
      <c r="C11038" s="686"/>
    </row>
    <row r="11039" spans="3:3">
      <c r="C11039" s="686"/>
    </row>
    <row r="11040" spans="3:3">
      <c r="C11040" s="686"/>
    </row>
    <row r="11041" spans="3:3">
      <c r="C11041" s="686"/>
    </row>
    <row r="11042" spans="3:3">
      <c r="C11042" s="686"/>
    </row>
    <row r="11043" spans="3:3">
      <c r="C11043" s="686"/>
    </row>
    <row r="11044" spans="3:3">
      <c r="C11044" s="686"/>
    </row>
    <row r="11045" spans="3:3">
      <c r="C11045" s="686"/>
    </row>
    <row r="11046" spans="3:3">
      <c r="C11046" s="686"/>
    </row>
    <row r="11047" spans="3:3">
      <c r="C11047" s="686"/>
    </row>
    <row r="11048" spans="3:3">
      <c r="C11048" s="686"/>
    </row>
    <row r="11049" spans="3:3">
      <c r="C11049" s="686"/>
    </row>
    <row r="11050" spans="3:3">
      <c r="C11050" s="686"/>
    </row>
    <row r="11051" spans="3:3">
      <c r="C11051" s="686"/>
    </row>
    <row r="11052" spans="3:3">
      <c r="C11052" s="686"/>
    </row>
    <row r="11053" spans="3:3">
      <c r="C11053" s="686"/>
    </row>
    <row r="11054" spans="3:3">
      <c r="C11054" s="686"/>
    </row>
    <row r="11055" spans="3:3">
      <c r="C11055" s="686"/>
    </row>
    <row r="11056" spans="3:3">
      <c r="C11056" s="686"/>
    </row>
    <row r="11057" spans="3:3">
      <c r="C11057" s="686"/>
    </row>
    <row r="11058" spans="3:3">
      <c r="C11058" s="686"/>
    </row>
    <row r="11059" spans="3:3">
      <c r="C11059" s="686"/>
    </row>
    <row r="11060" spans="3:3">
      <c r="C11060" s="686"/>
    </row>
    <row r="11061" spans="3:3">
      <c r="C11061" s="686"/>
    </row>
    <row r="11062" spans="3:3">
      <c r="C11062" s="686"/>
    </row>
    <row r="11063" spans="3:3">
      <c r="C11063" s="686"/>
    </row>
    <row r="11064" spans="3:3">
      <c r="C11064" s="686"/>
    </row>
    <row r="11065" spans="3:3">
      <c r="C11065" s="686"/>
    </row>
    <row r="11066" spans="3:3">
      <c r="C11066" s="686"/>
    </row>
    <row r="11067" spans="3:3">
      <c r="C11067" s="686"/>
    </row>
    <row r="11068" spans="3:3">
      <c r="C11068" s="686"/>
    </row>
    <row r="11069" spans="3:3">
      <c r="C11069" s="686"/>
    </row>
    <row r="11070" spans="3:3">
      <c r="C11070" s="686"/>
    </row>
    <row r="11071" spans="3:3">
      <c r="C11071" s="686"/>
    </row>
    <row r="11072" spans="3:3">
      <c r="C11072" s="686"/>
    </row>
    <row r="11073" spans="3:3">
      <c r="C11073" s="686"/>
    </row>
    <row r="11074" spans="3:3">
      <c r="C11074" s="686"/>
    </row>
    <row r="11075" spans="3:3">
      <c r="C11075" s="686"/>
    </row>
    <row r="11076" spans="3:3">
      <c r="C11076" s="686"/>
    </row>
    <row r="11077" spans="3:3">
      <c r="C11077" s="686"/>
    </row>
    <row r="11078" spans="3:3">
      <c r="C11078" s="686"/>
    </row>
    <row r="11079" spans="3:3">
      <c r="C11079" s="686"/>
    </row>
    <row r="11080" spans="3:3">
      <c r="C11080" s="686"/>
    </row>
    <row r="11081" spans="3:3">
      <c r="C11081" s="686"/>
    </row>
    <row r="11082" spans="3:3">
      <c r="C11082" s="686"/>
    </row>
    <row r="11083" spans="3:3">
      <c r="C11083" s="686"/>
    </row>
    <row r="11084" spans="3:3">
      <c r="C11084" s="686"/>
    </row>
    <row r="11085" spans="3:3">
      <c r="C11085" s="686"/>
    </row>
    <row r="11086" spans="3:3">
      <c r="C11086" s="686"/>
    </row>
    <row r="11087" spans="3:3">
      <c r="C11087" s="686"/>
    </row>
    <row r="11088" spans="3:3">
      <c r="C11088" s="686"/>
    </row>
    <row r="11089" spans="3:3">
      <c r="C11089" s="686"/>
    </row>
    <row r="11090" spans="3:3">
      <c r="C11090" s="686"/>
    </row>
    <row r="11091" spans="3:3">
      <c r="C11091" s="686"/>
    </row>
    <row r="11092" spans="3:3">
      <c r="C11092" s="686"/>
    </row>
    <row r="11093" spans="3:3">
      <c r="C11093" s="686"/>
    </row>
    <row r="11094" spans="3:3">
      <c r="C11094" s="686"/>
    </row>
    <row r="11095" spans="3:3">
      <c r="C11095" s="686"/>
    </row>
    <row r="11096" spans="3:3">
      <c r="C11096" s="686"/>
    </row>
    <row r="11097" spans="3:3">
      <c r="C11097" s="686"/>
    </row>
    <row r="11098" spans="3:3">
      <c r="C11098" s="686"/>
    </row>
    <row r="11099" spans="3:3">
      <c r="C11099" s="686"/>
    </row>
    <row r="11100" spans="3:3">
      <c r="C11100" s="686"/>
    </row>
    <row r="11101" spans="3:3">
      <c r="C11101" s="686"/>
    </row>
    <row r="11102" spans="3:3">
      <c r="C11102" s="686"/>
    </row>
    <row r="11103" spans="3:3">
      <c r="C11103" s="686"/>
    </row>
    <row r="11104" spans="3:3">
      <c r="C11104" s="686"/>
    </row>
    <row r="11105" spans="3:3">
      <c r="C11105" s="686"/>
    </row>
    <row r="11106" spans="3:3">
      <c r="C11106" s="686"/>
    </row>
    <row r="11107" spans="3:3">
      <c r="C11107" s="686"/>
    </row>
    <row r="11108" spans="3:3">
      <c r="C11108" s="686"/>
    </row>
    <row r="11109" spans="3:3">
      <c r="C11109" s="686"/>
    </row>
    <row r="11110" spans="3:3">
      <c r="C11110" s="686"/>
    </row>
    <row r="11111" spans="3:3">
      <c r="C11111" s="686"/>
    </row>
    <row r="11112" spans="3:3">
      <c r="C11112" s="686"/>
    </row>
    <row r="11113" spans="3:3">
      <c r="C11113" s="686"/>
    </row>
    <row r="11114" spans="3:3">
      <c r="C11114" s="686"/>
    </row>
    <row r="11115" spans="3:3">
      <c r="C11115" s="686"/>
    </row>
    <row r="11116" spans="3:3">
      <c r="C11116" s="686"/>
    </row>
    <row r="11117" spans="3:3">
      <c r="C11117" s="686"/>
    </row>
    <row r="11118" spans="3:3">
      <c r="C11118" s="686"/>
    </row>
    <row r="11119" spans="3:3">
      <c r="C11119" s="686"/>
    </row>
    <row r="11120" spans="3:3">
      <c r="C11120" s="686"/>
    </row>
    <row r="11121" spans="3:3">
      <c r="C11121" s="686"/>
    </row>
    <row r="11122" spans="3:3">
      <c r="C11122" s="686"/>
    </row>
    <row r="11123" spans="3:3">
      <c r="C11123" s="686"/>
    </row>
    <row r="11124" spans="3:3">
      <c r="C11124" s="686"/>
    </row>
    <row r="11125" spans="3:3">
      <c r="C11125" s="686"/>
    </row>
    <row r="11126" spans="3:3">
      <c r="C11126" s="686"/>
    </row>
    <row r="11127" spans="3:3">
      <c r="C11127" s="686"/>
    </row>
    <row r="11128" spans="3:3">
      <c r="C11128" s="686"/>
    </row>
    <row r="11129" spans="3:3">
      <c r="C11129" s="686"/>
    </row>
    <row r="11130" spans="3:3">
      <c r="C11130" s="686"/>
    </row>
    <row r="11131" spans="3:3">
      <c r="C11131" s="686"/>
    </row>
    <row r="11132" spans="3:3">
      <c r="C11132" s="686"/>
    </row>
    <row r="11133" spans="3:3">
      <c r="C11133" s="686"/>
    </row>
    <row r="11134" spans="3:3">
      <c r="C11134" s="686"/>
    </row>
    <row r="11135" spans="3:3">
      <c r="C11135" s="686"/>
    </row>
    <row r="11136" spans="3:3">
      <c r="C11136" s="686"/>
    </row>
    <row r="11137" spans="3:3">
      <c r="C11137" s="686"/>
    </row>
    <row r="11138" spans="3:3">
      <c r="C11138" s="686"/>
    </row>
    <row r="11139" spans="3:3">
      <c r="C11139" s="686"/>
    </row>
    <row r="11140" spans="3:3">
      <c r="C11140" s="686"/>
    </row>
    <row r="11141" spans="3:3">
      <c r="C11141" s="686"/>
    </row>
    <row r="11142" spans="3:3">
      <c r="C11142" s="686"/>
    </row>
    <row r="11143" spans="3:3">
      <c r="C11143" s="686"/>
    </row>
    <row r="11144" spans="3:3">
      <c r="C11144" s="686"/>
    </row>
    <row r="11145" spans="3:3">
      <c r="C11145" s="686"/>
    </row>
    <row r="11146" spans="3:3">
      <c r="C11146" s="686"/>
    </row>
    <row r="11147" spans="3:3">
      <c r="C11147" s="686"/>
    </row>
    <row r="11148" spans="3:3">
      <c r="C11148" s="686"/>
    </row>
    <row r="11149" spans="3:3">
      <c r="C11149" s="686"/>
    </row>
    <row r="11150" spans="3:3">
      <c r="C11150" s="686"/>
    </row>
    <row r="11151" spans="3:3">
      <c r="C11151" s="686"/>
    </row>
    <row r="11152" spans="3:3">
      <c r="C11152" s="686"/>
    </row>
    <row r="11153" spans="3:3">
      <c r="C11153" s="686"/>
    </row>
    <row r="11154" spans="3:3">
      <c r="C11154" s="686"/>
    </row>
    <row r="11155" spans="3:3">
      <c r="C11155" s="686"/>
    </row>
    <row r="11156" spans="3:3">
      <c r="C11156" s="686"/>
    </row>
    <row r="11157" spans="3:3">
      <c r="C11157" s="686"/>
    </row>
    <row r="11158" spans="3:3">
      <c r="C11158" s="686"/>
    </row>
    <row r="11159" spans="3:3">
      <c r="C11159" s="686"/>
    </row>
    <row r="11160" spans="3:3">
      <c r="C11160" s="686"/>
    </row>
    <row r="11161" spans="3:3">
      <c r="C11161" s="686"/>
    </row>
    <row r="11162" spans="3:3">
      <c r="C11162" s="686"/>
    </row>
    <row r="11163" spans="3:3">
      <c r="C11163" s="686"/>
    </row>
    <row r="11164" spans="3:3">
      <c r="C11164" s="686"/>
    </row>
    <row r="11165" spans="3:3">
      <c r="C11165" s="686"/>
    </row>
    <row r="11166" spans="3:3">
      <c r="C11166" s="686"/>
    </row>
    <row r="11167" spans="3:3">
      <c r="C11167" s="686"/>
    </row>
    <row r="11168" spans="3:3">
      <c r="C11168" s="686"/>
    </row>
    <row r="11169" spans="3:3">
      <c r="C11169" s="686"/>
    </row>
    <row r="11170" spans="3:3">
      <c r="C11170" s="686"/>
    </row>
    <row r="11171" spans="3:3">
      <c r="C11171" s="686"/>
    </row>
    <row r="11172" spans="3:3">
      <c r="C11172" s="686"/>
    </row>
    <row r="11173" spans="3:3">
      <c r="C11173" s="686"/>
    </row>
    <row r="11174" spans="3:3">
      <c r="C11174" s="686"/>
    </row>
    <row r="11175" spans="3:3">
      <c r="C11175" s="686"/>
    </row>
    <row r="11176" spans="3:3">
      <c r="C11176" s="686"/>
    </row>
    <row r="11177" spans="3:3">
      <c r="C11177" s="686"/>
    </row>
    <row r="11178" spans="3:3">
      <c r="C11178" s="686"/>
    </row>
    <row r="11179" spans="3:3">
      <c r="C11179" s="686"/>
    </row>
    <row r="11180" spans="3:3">
      <c r="C11180" s="686"/>
    </row>
    <row r="11181" spans="3:3">
      <c r="C11181" s="686"/>
    </row>
    <row r="11182" spans="3:3">
      <c r="C11182" s="686"/>
    </row>
    <row r="11183" spans="3:3">
      <c r="C11183" s="686"/>
    </row>
    <row r="11184" spans="3:3">
      <c r="C11184" s="686"/>
    </row>
    <row r="11185" spans="3:3">
      <c r="C11185" s="686"/>
    </row>
    <row r="11186" spans="3:3">
      <c r="C11186" s="686"/>
    </row>
    <row r="11187" spans="3:3">
      <c r="C11187" s="686"/>
    </row>
    <row r="11188" spans="3:3">
      <c r="C11188" s="686"/>
    </row>
    <row r="11189" spans="3:3">
      <c r="C11189" s="686"/>
    </row>
    <row r="11190" spans="3:3">
      <c r="C11190" s="686"/>
    </row>
    <row r="11191" spans="3:3">
      <c r="C11191" s="686"/>
    </row>
    <row r="11192" spans="3:3">
      <c r="C11192" s="686"/>
    </row>
    <row r="11193" spans="3:3">
      <c r="C11193" s="686"/>
    </row>
    <row r="11194" spans="3:3">
      <c r="C11194" s="686"/>
    </row>
    <row r="11195" spans="3:3">
      <c r="C11195" s="686"/>
    </row>
    <row r="11196" spans="3:3">
      <c r="C11196" s="686"/>
    </row>
    <row r="11197" spans="3:3">
      <c r="C11197" s="686"/>
    </row>
    <row r="11198" spans="3:3">
      <c r="C11198" s="686"/>
    </row>
    <row r="11199" spans="3:3">
      <c r="C11199" s="686"/>
    </row>
    <row r="11200" spans="3:3">
      <c r="C11200" s="686"/>
    </row>
    <row r="11201" spans="3:3">
      <c r="C11201" s="686"/>
    </row>
    <row r="11202" spans="3:3">
      <c r="C11202" s="686"/>
    </row>
    <row r="11203" spans="3:3">
      <c r="C11203" s="686"/>
    </row>
    <row r="11204" spans="3:3">
      <c r="C11204" s="686"/>
    </row>
    <row r="11205" spans="3:3">
      <c r="C11205" s="686"/>
    </row>
    <row r="11206" spans="3:3">
      <c r="C11206" s="686"/>
    </row>
    <row r="11207" spans="3:3">
      <c r="C11207" s="686"/>
    </row>
    <row r="11208" spans="3:3">
      <c r="C11208" s="686"/>
    </row>
    <row r="11209" spans="3:3">
      <c r="C11209" s="686"/>
    </row>
    <row r="11210" spans="3:3">
      <c r="C11210" s="686"/>
    </row>
    <row r="11211" spans="3:3">
      <c r="C11211" s="686"/>
    </row>
    <row r="11212" spans="3:3">
      <c r="C11212" s="686"/>
    </row>
    <row r="11213" spans="3:3">
      <c r="C11213" s="686"/>
    </row>
    <row r="11214" spans="3:3">
      <c r="C11214" s="686"/>
    </row>
    <row r="11215" spans="3:3">
      <c r="C11215" s="686"/>
    </row>
    <row r="11216" spans="3:3">
      <c r="C11216" s="686"/>
    </row>
    <row r="11217" spans="3:3">
      <c r="C11217" s="686"/>
    </row>
    <row r="11218" spans="3:3">
      <c r="C11218" s="686"/>
    </row>
    <row r="11219" spans="3:3">
      <c r="C11219" s="686"/>
    </row>
    <row r="11220" spans="3:3">
      <c r="C11220" s="686"/>
    </row>
    <row r="11221" spans="3:3">
      <c r="C11221" s="686"/>
    </row>
    <row r="11222" spans="3:3">
      <c r="C11222" s="686"/>
    </row>
    <row r="11223" spans="3:3">
      <c r="C11223" s="686"/>
    </row>
    <row r="11224" spans="3:3">
      <c r="C11224" s="686"/>
    </row>
    <row r="11225" spans="3:3">
      <c r="C11225" s="686"/>
    </row>
    <row r="11226" spans="3:3">
      <c r="C11226" s="686"/>
    </row>
    <row r="11227" spans="3:3">
      <c r="C11227" s="686"/>
    </row>
    <row r="11228" spans="3:3">
      <c r="C11228" s="686"/>
    </row>
    <row r="11229" spans="3:3">
      <c r="C11229" s="686"/>
    </row>
    <row r="11230" spans="3:3">
      <c r="C11230" s="686"/>
    </row>
    <row r="11231" spans="3:3">
      <c r="C11231" s="686"/>
    </row>
    <row r="11232" spans="3:3">
      <c r="C11232" s="686"/>
    </row>
    <row r="11233" spans="3:3">
      <c r="C11233" s="686"/>
    </row>
    <row r="11234" spans="3:3">
      <c r="C11234" s="686"/>
    </row>
    <row r="11235" spans="3:3">
      <c r="C11235" s="686"/>
    </row>
    <row r="11236" spans="3:3">
      <c r="C11236" s="686"/>
    </row>
    <row r="11237" spans="3:3">
      <c r="C11237" s="686"/>
    </row>
    <row r="11238" spans="3:3">
      <c r="C11238" s="686"/>
    </row>
    <row r="11239" spans="3:3">
      <c r="C11239" s="686"/>
    </row>
    <row r="11240" spans="3:3">
      <c r="C11240" s="686"/>
    </row>
    <row r="11241" spans="3:3">
      <c r="C11241" s="686"/>
    </row>
    <row r="11242" spans="3:3">
      <c r="C11242" s="686"/>
    </row>
    <row r="11243" spans="3:3">
      <c r="C11243" s="686"/>
    </row>
    <row r="11244" spans="3:3">
      <c r="C11244" s="686"/>
    </row>
    <row r="11245" spans="3:3">
      <c r="C11245" s="686"/>
    </row>
    <row r="11246" spans="3:3">
      <c r="C11246" s="686"/>
    </row>
    <row r="11247" spans="3:3">
      <c r="C11247" s="686"/>
    </row>
    <row r="11248" spans="3:3">
      <c r="C11248" s="686"/>
    </row>
    <row r="11249" spans="3:3">
      <c r="C11249" s="686"/>
    </row>
    <row r="11250" spans="3:3">
      <c r="C11250" s="686"/>
    </row>
    <row r="11251" spans="3:3">
      <c r="C11251" s="686"/>
    </row>
    <row r="11252" spans="3:3">
      <c r="C11252" s="686"/>
    </row>
    <row r="11253" spans="3:3">
      <c r="C11253" s="686"/>
    </row>
    <row r="11254" spans="3:3">
      <c r="C11254" s="686"/>
    </row>
    <row r="11255" spans="3:3">
      <c r="C11255" s="686"/>
    </row>
    <row r="11256" spans="3:3">
      <c r="C11256" s="686"/>
    </row>
    <row r="11257" spans="3:3">
      <c r="C11257" s="686"/>
    </row>
    <row r="11258" spans="3:3">
      <c r="C11258" s="686"/>
    </row>
    <row r="11259" spans="3:3">
      <c r="C11259" s="686"/>
    </row>
    <row r="11260" spans="3:3">
      <c r="C11260" s="686"/>
    </row>
    <row r="11261" spans="3:3">
      <c r="C11261" s="686"/>
    </row>
    <row r="11262" spans="3:3">
      <c r="C11262" s="686"/>
    </row>
    <row r="11263" spans="3:3">
      <c r="C11263" s="686"/>
    </row>
    <row r="11264" spans="3:3">
      <c r="C11264" s="686"/>
    </row>
    <row r="11265" spans="3:3">
      <c r="C11265" s="686"/>
    </row>
    <row r="11266" spans="3:3">
      <c r="C11266" s="686"/>
    </row>
    <row r="11267" spans="3:3">
      <c r="C11267" s="686"/>
    </row>
    <row r="11268" spans="3:3">
      <c r="C11268" s="686"/>
    </row>
    <row r="11269" spans="3:3">
      <c r="C11269" s="686"/>
    </row>
    <row r="11270" spans="3:3">
      <c r="C11270" s="686"/>
    </row>
    <row r="11271" spans="3:3">
      <c r="C11271" s="686"/>
    </row>
    <row r="11272" spans="3:3">
      <c r="C11272" s="686"/>
    </row>
    <row r="11273" spans="3:3">
      <c r="C11273" s="686"/>
    </row>
    <row r="11274" spans="3:3">
      <c r="C11274" s="686"/>
    </row>
    <row r="11275" spans="3:3">
      <c r="C11275" s="686"/>
    </row>
    <row r="11276" spans="3:3">
      <c r="C11276" s="686"/>
    </row>
    <row r="11277" spans="3:3">
      <c r="C11277" s="686"/>
    </row>
    <row r="11278" spans="3:3">
      <c r="C11278" s="686"/>
    </row>
    <row r="11279" spans="3:3">
      <c r="C11279" s="686"/>
    </row>
    <row r="11280" spans="3:3">
      <c r="C11280" s="686"/>
    </row>
    <row r="11281" spans="3:3">
      <c r="C11281" s="686"/>
    </row>
    <row r="11282" spans="3:3">
      <c r="C11282" s="686"/>
    </row>
    <row r="11283" spans="3:3">
      <c r="C11283" s="686"/>
    </row>
    <row r="11284" spans="3:3">
      <c r="C11284" s="686"/>
    </row>
    <row r="11285" spans="3:3">
      <c r="C11285" s="686"/>
    </row>
    <row r="11286" spans="3:3">
      <c r="C11286" s="686"/>
    </row>
    <row r="11287" spans="3:3">
      <c r="C11287" s="686"/>
    </row>
    <row r="11288" spans="3:3">
      <c r="C11288" s="686"/>
    </row>
    <row r="11289" spans="3:3">
      <c r="C11289" s="686"/>
    </row>
    <row r="11290" spans="3:3">
      <c r="C11290" s="686"/>
    </row>
    <row r="11291" spans="3:3">
      <c r="C11291" s="686"/>
    </row>
    <row r="11292" spans="3:3">
      <c r="C11292" s="686"/>
    </row>
    <row r="11293" spans="3:3">
      <c r="C11293" s="686"/>
    </row>
    <row r="11294" spans="3:3">
      <c r="C11294" s="686"/>
    </row>
    <row r="11295" spans="3:3">
      <c r="C11295" s="686"/>
    </row>
    <row r="11296" spans="3:3">
      <c r="C11296" s="686"/>
    </row>
    <row r="11297" spans="3:3">
      <c r="C11297" s="686"/>
    </row>
    <row r="11298" spans="3:3">
      <c r="C11298" s="686"/>
    </row>
    <row r="11299" spans="3:3">
      <c r="C11299" s="686"/>
    </row>
    <row r="11300" spans="3:3">
      <c r="C11300" s="686"/>
    </row>
    <row r="11301" spans="3:3">
      <c r="C11301" s="686"/>
    </row>
    <row r="11302" spans="3:3">
      <c r="C11302" s="686"/>
    </row>
    <row r="11303" spans="3:3">
      <c r="C11303" s="686"/>
    </row>
    <row r="11304" spans="3:3">
      <c r="C11304" s="686"/>
    </row>
    <row r="11305" spans="3:3">
      <c r="C11305" s="686"/>
    </row>
    <row r="11306" spans="3:3">
      <c r="C11306" s="686"/>
    </row>
    <row r="11307" spans="3:3">
      <c r="C11307" s="686"/>
    </row>
    <row r="11308" spans="3:3">
      <c r="C11308" s="686"/>
    </row>
    <row r="11309" spans="3:3">
      <c r="C11309" s="686"/>
    </row>
    <row r="11310" spans="3:3">
      <c r="C11310" s="686"/>
    </row>
    <row r="11311" spans="3:3">
      <c r="C11311" s="686"/>
    </row>
    <row r="11312" spans="3:3">
      <c r="C11312" s="686"/>
    </row>
    <row r="11313" spans="3:3">
      <c r="C11313" s="686"/>
    </row>
    <row r="11314" spans="3:3">
      <c r="C11314" s="686"/>
    </row>
    <row r="11315" spans="3:3">
      <c r="C11315" s="686"/>
    </row>
    <row r="11316" spans="3:3">
      <c r="C11316" s="686"/>
    </row>
    <row r="11317" spans="3:3">
      <c r="C11317" s="686"/>
    </row>
    <row r="11318" spans="3:3">
      <c r="C11318" s="686"/>
    </row>
    <row r="11319" spans="3:3">
      <c r="C11319" s="686"/>
    </row>
    <row r="11320" spans="3:3">
      <c r="C11320" s="686"/>
    </row>
    <row r="11321" spans="3:3">
      <c r="C11321" s="686"/>
    </row>
    <row r="11322" spans="3:3">
      <c r="C11322" s="686"/>
    </row>
    <row r="11323" spans="3:3">
      <c r="C11323" s="686"/>
    </row>
    <row r="11324" spans="3:3">
      <c r="C11324" s="686"/>
    </row>
    <row r="11325" spans="3:3">
      <c r="C11325" s="686"/>
    </row>
    <row r="11326" spans="3:3">
      <c r="C11326" s="686"/>
    </row>
    <row r="11327" spans="3:3">
      <c r="C11327" s="686"/>
    </row>
    <row r="11328" spans="3:3">
      <c r="C11328" s="686"/>
    </row>
    <row r="11329" spans="3:3">
      <c r="C11329" s="686"/>
    </row>
    <row r="11330" spans="3:3">
      <c r="C11330" s="686"/>
    </row>
    <row r="11331" spans="3:3">
      <c r="C11331" s="686"/>
    </row>
    <row r="11332" spans="3:3">
      <c r="C11332" s="686"/>
    </row>
    <row r="11333" spans="3:3">
      <c r="C11333" s="686"/>
    </row>
    <row r="11334" spans="3:3">
      <c r="C11334" s="686"/>
    </row>
    <row r="11335" spans="3:3">
      <c r="C11335" s="686"/>
    </row>
    <row r="11336" spans="3:3">
      <c r="C11336" s="686"/>
    </row>
    <row r="11337" spans="3:3">
      <c r="C11337" s="686"/>
    </row>
    <row r="11338" spans="3:3">
      <c r="C11338" s="686"/>
    </row>
    <row r="11339" spans="3:3">
      <c r="C11339" s="686"/>
    </row>
    <row r="11340" spans="3:3">
      <c r="C11340" s="686"/>
    </row>
    <row r="11341" spans="3:3">
      <c r="C11341" s="686"/>
    </row>
    <row r="11342" spans="3:3">
      <c r="C11342" s="686"/>
    </row>
    <row r="11343" spans="3:3">
      <c r="C11343" s="686"/>
    </row>
    <row r="11344" spans="3:3">
      <c r="C11344" s="686"/>
    </row>
    <row r="11345" spans="3:3">
      <c r="C11345" s="686"/>
    </row>
    <row r="11346" spans="3:3">
      <c r="C11346" s="686"/>
    </row>
    <row r="11347" spans="3:3">
      <c r="C11347" s="686"/>
    </row>
    <row r="11348" spans="3:3">
      <c r="C11348" s="686"/>
    </row>
    <row r="11349" spans="3:3">
      <c r="C11349" s="686"/>
    </row>
    <row r="11350" spans="3:3">
      <c r="C11350" s="686"/>
    </row>
    <row r="11351" spans="3:3">
      <c r="C11351" s="686"/>
    </row>
    <row r="11352" spans="3:3">
      <c r="C11352" s="686"/>
    </row>
    <row r="11353" spans="3:3">
      <c r="C11353" s="686"/>
    </row>
    <row r="11354" spans="3:3">
      <c r="C11354" s="686"/>
    </row>
    <row r="11355" spans="3:3">
      <c r="C11355" s="686"/>
    </row>
    <row r="11356" spans="3:3">
      <c r="C11356" s="686"/>
    </row>
    <row r="11357" spans="3:3">
      <c r="C11357" s="686"/>
    </row>
    <row r="11358" spans="3:3">
      <c r="C11358" s="686"/>
    </row>
    <row r="11359" spans="3:3">
      <c r="C11359" s="686"/>
    </row>
    <row r="11360" spans="3:3">
      <c r="C11360" s="686"/>
    </row>
    <row r="11361" spans="3:3">
      <c r="C11361" s="686"/>
    </row>
    <row r="11362" spans="3:3">
      <c r="C11362" s="686"/>
    </row>
    <row r="11363" spans="3:3">
      <c r="C11363" s="686"/>
    </row>
    <row r="11364" spans="3:3">
      <c r="C11364" s="686"/>
    </row>
    <row r="11365" spans="3:3">
      <c r="C11365" s="686"/>
    </row>
    <row r="11366" spans="3:3">
      <c r="C11366" s="686"/>
    </row>
    <row r="11367" spans="3:3">
      <c r="C11367" s="686"/>
    </row>
    <row r="11368" spans="3:3">
      <c r="C11368" s="686"/>
    </row>
    <row r="11369" spans="3:3">
      <c r="C11369" s="686"/>
    </row>
    <row r="11370" spans="3:3">
      <c r="C11370" s="686"/>
    </row>
    <row r="11371" spans="3:3">
      <c r="C11371" s="686"/>
    </row>
    <row r="11372" spans="3:3">
      <c r="C11372" s="686"/>
    </row>
    <row r="11373" spans="3:3">
      <c r="C11373" s="686"/>
    </row>
    <row r="11374" spans="3:3">
      <c r="C11374" s="686"/>
    </row>
    <row r="11375" spans="3:3">
      <c r="C11375" s="686"/>
    </row>
    <row r="11376" spans="3:3">
      <c r="C11376" s="686"/>
    </row>
    <row r="11377" spans="3:3">
      <c r="C11377" s="686"/>
    </row>
    <row r="11378" spans="3:3">
      <c r="C11378" s="686"/>
    </row>
    <row r="11379" spans="3:3">
      <c r="C11379" s="686"/>
    </row>
    <row r="11380" spans="3:3">
      <c r="C11380" s="686"/>
    </row>
    <row r="11381" spans="3:3">
      <c r="C11381" s="686"/>
    </row>
    <row r="11382" spans="3:3">
      <c r="C11382" s="686"/>
    </row>
    <row r="11383" spans="3:3">
      <c r="C11383" s="686"/>
    </row>
    <row r="11384" spans="3:3">
      <c r="C11384" s="686"/>
    </row>
    <row r="11385" spans="3:3">
      <c r="C11385" s="686"/>
    </row>
    <row r="11386" spans="3:3">
      <c r="C11386" s="686"/>
    </row>
    <row r="11387" spans="3:3">
      <c r="C11387" s="686"/>
    </row>
    <row r="11388" spans="3:3">
      <c r="C11388" s="686"/>
    </row>
    <row r="11389" spans="3:3">
      <c r="C11389" s="686"/>
    </row>
    <row r="11390" spans="3:3">
      <c r="C11390" s="686"/>
    </row>
    <row r="11391" spans="3:3">
      <c r="C11391" s="686"/>
    </row>
    <row r="11392" spans="3:3">
      <c r="C11392" s="686"/>
    </row>
    <row r="11393" spans="3:3">
      <c r="C11393" s="686"/>
    </row>
    <row r="11394" spans="3:3">
      <c r="C11394" s="686"/>
    </row>
    <row r="11395" spans="3:3">
      <c r="C11395" s="686"/>
    </row>
    <row r="11396" spans="3:3">
      <c r="C11396" s="686"/>
    </row>
    <row r="11397" spans="3:3">
      <c r="C11397" s="686"/>
    </row>
    <row r="11398" spans="3:3">
      <c r="C11398" s="686"/>
    </row>
    <row r="11399" spans="3:3">
      <c r="C11399" s="686"/>
    </row>
    <row r="11400" spans="3:3">
      <c r="C11400" s="686"/>
    </row>
    <row r="11401" spans="3:3">
      <c r="C11401" s="686"/>
    </row>
    <row r="11402" spans="3:3">
      <c r="C11402" s="686"/>
    </row>
    <row r="11403" spans="3:3">
      <c r="C11403" s="686"/>
    </row>
    <row r="11404" spans="3:3">
      <c r="C11404" s="686"/>
    </row>
    <row r="11405" spans="3:3">
      <c r="C11405" s="686"/>
    </row>
    <row r="11406" spans="3:3">
      <c r="C11406" s="686"/>
    </row>
    <row r="11407" spans="3:3">
      <c r="C11407" s="686"/>
    </row>
    <row r="11408" spans="3:3">
      <c r="C11408" s="686"/>
    </row>
    <row r="11409" spans="3:3">
      <c r="C11409" s="686"/>
    </row>
    <row r="11410" spans="3:3">
      <c r="C11410" s="686"/>
    </row>
    <row r="11411" spans="3:3">
      <c r="C11411" s="686"/>
    </row>
    <row r="11412" spans="3:3">
      <c r="C11412" s="686"/>
    </row>
    <row r="11413" spans="3:3">
      <c r="C11413" s="686"/>
    </row>
    <row r="11414" spans="3:3">
      <c r="C11414" s="686"/>
    </row>
    <row r="11415" spans="3:3">
      <c r="C11415" s="686"/>
    </row>
    <row r="11416" spans="3:3">
      <c r="C11416" s="686"/>
    </row>
    <row r="11417" spans="3:3">
      <c r="C11417" s="686"/>
    </row>
    <row r="11418" spans="3:3">
      <c r="C11418" s="686"/>
    </row>
    <row r="11419" spans="3:3">
      <c r="C11419" s="686"/>
    </row>
    <row r="11420" spans="3:3">
      <c r="C11420" s="686"/>
    </row>
    <row r="11421" spans="3:3">
      <c r="C11421" s="686"/>
    </row>
    <row r="11422" spans="3:3">
      <c r="C11422" s="686"/>
    </row>
    <row r="11423" spans="3:3">
      <c r="C11423" s="686"/>
    </row>
    <row r="11424" spans="3:3">
      <c r="C11424" s="686"/>
    </row>
    <row r="11425" spans="3:3">
      <c r="C11425" s="686"/>
    </row>
    <row r="11426" spans="3:3">
      <c r="C11426" s="686"/>
    </row>
    <row r="11427" spans="3:3">
      <c r="C11427" s="686"/>
    </row>
    <row r="11428" spans="3:3">
      <c r="C11428" s="686"/>
    </row>
    <row r="11429" spans="3:3">
      <c r="C11429" s="686"/>
    </row>
    <row r="11430" spans="3:3">
      <c r="C11430" s="686"/>
    </row>
    <row r="11431" spans="3:3">
      <c r="C11431" s="686"/>
    </row>
    <row r="11432" spans="3:3">
      <c r="C11432" s="686"/>
    </row>
    <row r="11433" spans="3:3">
      <c r="C11433" s="686"/>
    </row>
    <row r="11434" spans="3:3">
      <c r="C11434" s="686"/>
    </row>
    <row r="11435" spans="3:3">
      <c r="C11435" s="686"/>
    </row>
    <row r="11436" spans="3:3">
      <c r="C11436" s="686"/>
    </row>
    <row r="11437" spans="3:3">
      <c r="C11437" s="686"/>
    </row>
    <row r="11438" spans="3:3">
      <c r="C11438" s="686"/>
    </row>
    <row r="11439" spans="3:3">
      <c r="C11439" s="686"/>
    </row>
    <row r="11440" spans="3:3">
      <c r="C11440" s="686"/>
    </row>
    <row r="11441" spans="3:3">
      <c r="C11441" s="686"/>
    </row>
    <row r="11442" spans="3:3">
      <c r="C11442" s="686"/>
    </row>
    <row r="11443" spans="3:3">
      <c r="C11443" s="686"/>
    </row>
    <row r="11444" spans="3:3">
      <c r="C11444" s="686"/>
    </row>
    <row r="11445" spans="3:3">
      <c r="C11445" s="686"/>
    </row>
    <row r="11446" spans="3:3">
      <c r="C11446" s="686"/>
    </row>
    <row r="11447" spans="3:3">
      <c r="C11447" s="686"/>
    </row>
    <row r="11448" spans="3:3">
      <c r="C11448" s="686"/>
    </row>
    <row r="11449" spans="3:3">
      <c r="C11449" s="686"/>
    </row>
    <row r="11450" spans="3:3">
      <c r="C11450" s="686"/>
    </row>
    <row r="11451" spans="3:3">
      <c r="C11451" s="686"/>
    </row>
    <row r="11452" spans="3:3">
      <c r="C11452" s="686"/>
    </row>
    <row r="11453" spans="3:3">
      <c r="C11453" s="686"/>
    </row>
    <row r="11454" spans="3:3">
      <c r="C11454" s="686"/>
    </row>
    <row r="11455" spans="3:3">
      <c r="C11455" s="686"/>
    </row>
    <row r="11456" spans="3:3">
      <c r="C11456" s="686"/>
    </row>
    <row r="11457" spans="3:3">
      <c r="C11457" s="686"/>
    </row>
    <row r="11458" spans="3:3">
      <c r="C11458" s="686"/>
    </row>
    <row r="11459" spans="3:3">
      <c r="C11459" s="686"/>
    </row>
    <row r="11460" spans="3:3">
      <c r="C11460" s="686"/>
    </row>
    <row r="11461" spans="3:3">
      <c r="C11461" s="686"/>
    </row>
    <row r="11462" spans="3:3">
      <c r="C11462" s="686"/>
    </row>
    <row r="11463" spans="3:3">
      <c r="C11463" s="686"/>
    </row>
    <row r="11464" spans="3:3">
      <c r="C11464" s="686"/>
    </row>
    <row r="11465" spans="3:3">
      <c r="C11465" s="686"/>
    </row>
    <row r="11466" spans="3:3">
      <c r="C11466" s="686"/>
    </row>
    <row r="11467" spans="3:3">
      <c r="C11467" s="686"/>
    </row>
    <row r="11468" spans="3:3">
      <c r="C11468" s="686"/>
    </row>
    <row r="11469" spans="3:3">
      <c r="C11469" s="686"/>
    </row>
    <row r="11470" spans="3:3">
      <c r="C11470" s="686"/>
    </row>
    <row r="11471" spans="3:3">
      <c r="C11471" s="686"/>
    </row>
    <row r="11472" spans="3:3">
      <c r="C11472" s="686"/>
    </row>
    <row r="11473" spans="3:3">
      <c r="C11473" s="686"/>
    </row>
    <row r="11474" spans="3:3">
      <c r="C11474" s="686"/>
    </row>
    <row r="11475" spans="3:3">
      <c r="C11475" s="686"/>
    </row>
    <row r="11476" spans="3:3">
      <c r="C11476" s="686"/>
    </row>
    <row r="11477" spans="3:3">
      <c r="C11477" s="686"/>
    </row>
    <row r="11478" spans="3:3">
      <c r="C11478" s="686"/>
    </row>
    <row r="11479" spans="3:3">
      <c r="C11479" s="686"/>
    </row>
    <row r="11480" spans="3:3">
      <c r="C11480" s="686"/>
    </row>
    <row r="11481" spans="3:3">
      <c r="C11481" s="686"/>
    </row>
    <row r="11482" spans="3:3">
      <c r="C11482" s="686"/>
    </row>
    <row r="11483" spans="3:3">
      <c r="C11483" s="686"/>
    </row>
    <row r="11484" spans="3:3">
      <c r="C11484" s="686"/>
    </row>
    <row r="11485" spans="3:3">
      <c r="C11485" s="686"/>
    </row>
    <row r="11486" spans="3:3">
      <c r="C11486" s="686"/>
    </row>
    <row r="11487" spans="3:3">
      <c r="C11487" s="686"/>
    </row>
    <row r="11488" spans="3:3">
      <c r="C11488" s="686"/>
    </row>
    <row r="11489" spans="3:3">
      <c r="C11489" s="686"/>
    </row>
    <row r="11490" spans="3:3">
      <c r="C11490" s="686"/>
    </row>
    <row r="11491" spans="3:3">
      <c r="C11491" s="686"/>
    </row>
    <row r="11492" spans="3:3">
      <c r="C11492" s="686"/>
    </row>
    <row r="11493" spans="3:3">
      <c r="C11493" s="686"/>
    </row>
    <row r="11494" spans="3:3">
      <c r="C11494" s="686"/>
    </row>
    <row r="11495" spans="3:3">
      <c r="C11495" s="686"/>
    </row>
    <row r="11496" spans="3:3">
      <c r="C11496" s="686"/>
    </row>
    <row r="11497" spans="3:3">
      <c r="C11497" s="686"/>
    </row>
    <row r="11498" spans="3:3">
      <c r="C11498" s="686"/>
    </row>
    <row r="11499" spans="3:3">
      <c r="C11499" s="686"/>
    </row>
    <row r="11500" spans="3:3">
      <c r="C11500" s="686"/>
    </row>
    <row r="11501" spans="3:3">
      <c r="C11501" s="686"/>
    </row>
    <row r="11502" spans="3:3">
      <c r="C11502" s="686"/>
    </row>
    <row r="11503" spans="3:3">
      <c r="C11503" s="686"/>
    </row>
    <row r="11504" spans="3:3">
      <c r="C11504" s="686"/>
    </row>
    <row r="11505" spans="3:3">
      <c r="C11505" s="686"/>
    </row>
    <row r="11506" spans="3:3">
      <c r="C11506" s="686"/>
    </row>
    <row r="11507" spans="3:3">
      <c r="C11507" s="686"/>
    </row>
    <row r="11508" spans="3:3">
      <c r="C11508" s="686"/>
    </row>
    <row r="11509" spans="3:3">
      <c r="C11509" s="686"/>
    </row>
    <row r="11510" spans="3:3">
      <c r="C11510" s="686"/>
    </row>
    <row r="11511" spans="3:3">
      <c r="C11511" s="686"/>
    </row>
    <row r="11512" spans="3:3">
      <c r="C11512" s="686"/>
    </row>
    <row r="11513" spans="3:3">
      <c r="C11513" s="686"/>
    </row>
    <row r="11514" spans="3:3">
      <c r="C11514" s="686"/>
    </row>
    <row r="11515" spans="3:3">
      <c r="C11515" s="686"/>
    </row>
    <row r="11516" spans="3:3">
      <c r="C11516" s="686"/>
    </row>
    <row r="11517" spans="3:3">
      <c r="C11517" s="686"/>
    </row>
    <row r="11518" spans="3:3">
      <c r="C11518" s="686"/>
    </row>
    <row r="11519" spans="3:3">
      <c r="C11519" s="686"/>
    </row>
    <row r="11520" spans="3:3">
      <c r="C11520" s="686"/>
    </row>
    <row r="11521" spans="3:3">
      <c r="C11521" s="686"/>
    </row>
    <row r="11522" spans="3:3">
      <c r="C11522" s="686"/>
    </row>
    <row r="11523" spans="3:3">
      <c r="C11523" s="686"/>
    </row>
    <row r="11524" spans="3:3">
      <c r="C11524" s="686"/>
    </row>
    <row r="11525" spans="3:3">
      <c r="C11525" s="686"/>
    </row>
    <row r="11526" spans="3:3">
      <c r="C11526" s="686"/>
    </row>
    <row r="11527" spans="3:3">
      <c r="C11527" s="686"/>
    </row>
    <row r="11528" spans="3:3">
      <c r="C11528" s="686"/>
    </row>
    <row r="11529" spans="3:3">
      <c r="C11529" s="686"/>
    </row>
    <row r="11530" spans="3:3">
      <c r="C11530" s="686"/>
    </row>
    <row r="11531" spans="3:3">
      <c r="C11531" s="686"/>
    </row>
    <row r="11532" spans="3:3">
      <c r="C11532" s="686"/>
    </row>
    <row r="11533" spans="3:3">
      <c r="C11533" s="686"/>
    </row>
    <row r="11534" spans="3:3">
      <c r="C11534" s="686"/>
    </row>
    <row r="11535" spans="3:3">
      <c r="C11535" s="686"/>
    </row>
    <row r="11536" spans="3:3">
      <c r="C11536" s="686"/>
    </row>
    <row r="11537" spans="3:3">
      <c r="C11537" s="686"/>
    </row>
    <row r="11538" spans="3:3">
      <c r="C11538" s="686"/>
    </row>
    <row r="11539" spans="3:3">
      <c r="C11539" s="686"/>
    </row>
    <row r="11540" spans="3:3">
      <c r="C11540" s="686"/>
    </row>
    <row r="11541" spans="3:3">
      <c r="C11541" s="686"/>
    </row>
    <row r="11542" spans="3:3">
      <c r="C11542" s="686"/>
    </row>
    <row r="11543" spans="3:3">
      <c r="C11543" s="686"/>
    </row>
    <row r="11544" spans="3:3">
      <c r="C11544" s="686"/>
    </row>
    <row r="11545" spans="3:3">
      <c r="C11545" s="686"/>
    </row>
    <row r="11546" spans="3:3">
      <c r="C11546" s="686"/>
    </row>
    <row r="11547" spans="3:3">
      <c r="C11547" s="686"/>
    </row>
    <row r="11548" spans="3:3">
      <c r="C11548" s="686"/>
    </row>
    <row r="11549" spans="3:3">
      <c r="C11549" s="686"/>
    </row>
    <row r="11550" spans="3:3">
      <c r="C11550" s="686"/>
    </row>
    <row r="11551" spans="3:3">
      <c r="C11551" s="686"/>
    </row>
    <row r="11552" spans="3:3">
      <c r="C11552" s="686"/>
    </row>
    <row r="11553" spans="3:3">
      <c r="C11553" s="686"/>
    </row>
    <row r="11554" spans="3:3">
      <c r="C11554" s="686"/>
    </row>
    <row r="11555" spans="3:3">
      <c r="C11555" s="686"/>
    </row>
    <row r="11556" spans="3:3">
      <c r="C11556" s="686"/>
    </row>
    <row r="11557" spans="3:3">
      <c r="C11557" s="686"/>
    </row>
    <row r="11558" spans="3:3">
      <c r="C11558" s="686"/>
    </row>
    <row r="11559" spans="3:3">
      <c r="C11559" s="686"/>
    </row>
    <row r="11560" spans="3:3">
      <c r="C11560" s="686"/>
    </row>
    <row r="11561" spans="3:3">
      <c r="C11561" s="686"/>
    </row>
    <row r="11562" spans="3:3">
      <c r="C11562" s="686"/>
    </row>
    <row r="11563" spans="3:3">
      <c r="C11563" s="686"/>
    </row>
    <row r="11564" spans="3:3">
      <c r="C11564" s="686"/>
    </row>
    <row r="11565" spans="3:3">
      <c r="C11565" s="686"/>
    </row>
    <row r="11566" spans="3:3">
      <c r="C11566" s="686"/>
    </row>
    <row r="11567" spans="3:3">
      <c r="C11567" s="686"/>
    </row>
    <row r="11568" spans="3:3">
      <c r="C11568" s="686"/>
    </row>
    <row r="11569" spans="3:3">
      <c r="C11569" s="686"/>
    </row>
    <row r="11570" spans="3:3">
      <c r="C11570" s="686"/>
    </row>
    <row r="11571" spans="3:3">
      <c r="C11571" s="686"/>
    </row>
    <row r="11572" spans="3:3">
      <c r="C11572" s="686"/>
    </row>
    <row r="11573" spans="3:3">
      <c r="C11573" s="686"/>
    </row>
    <row r="11574" spans="3:3">
      <c r="C11574" s="686"/>
    </row>
    <row r="11575" spans="3:3">
      <c r="C11575" s="686"/>
    </row>
    <row r="11576" spans="3:3">
      <c r="C11576" s="686"/>
    </row>
    <row r="11577" spans="3:3">
      <c r="C11577" s="686"/>
    </row>
    <row r="11578" spans="3:3">
      <c r="C11578" s="686"/>
    </row>
    <row r="11579" spans="3:3">
      <c r="C11579" s="686"/>
    </row>
    <row r="11580" spans="3:3">
      <c r="C11580" s="686"/>
    </row>
    <row r="11581" spans="3:3">
      <c r="C11581" s="686"/>
    </row>
    <row r="11582" spans="3:3">
      <c r="C11582" s="686"/>
    </row>
    <row r="11583" spans="3:3">
      <c r="C11583" s="686"/>
    </row>
    <row r="11584" spans="3:3">
      <c r="C11584" s="686"/>
    </row>
    <row r="11585" spans="3:3">
      <c r="C11585" s="686"/>
    </row>
    <row r="11586" spans="3:3">
      <c r="C11586" s="686"/>
    </row>
    <row r="11587" spans="3:3">
      <c r="C11587" s="686"/>
    </row>
    <row r="11588" spans="3:3">
      <c r="C11588" s="686"/>
    </row>
    <row r="11589" spans="3:3">
      <c r="C11589" s="686"/>
    </row>
    <row r="11590" spans="3:3">
      <c r="C11590" s="686"/>
    </row>
    <row r="11591" spans="3:3">
      <c r="C11591" s="686"/>
    </row>
    <row r="11592" spans="3:3">
      <c r="C11592" s="686"/>
    </row>
    <row r="11593" spans="3:3">
      <c r="C11593" s="686"/>
    </row>
    <row r="11594" spans="3:3">
      <c r="C11594" s="686"/>
    </row>
    <row r="11595" spans="3:3">
      <c r="C11595" s="686"/>
    </row>
    <row r="11596" spans="3:3">
      <c r="C11596" s="686"/>
    </row>
    <row r="11597" spans="3:3">
      <c r="C11597" s="686"/>
    </row>
    <row r="11598" spans="3:3">
      <c r="C11598" s="686"/>
    </row>
    <row r="11599" spans="3:3">
      <c r="C11599" s="686"/>
    </row>
    <row r="11600" spans="3:3">
      <c r="C11600" s="686"/>
    </row>
    <row r="11601" spans="3:3">
      <c r="C11601" s="686"/>
    </row>
    <row r="11602" spans="3:3">
      <c r="C11602" s="686"/>
    </row>
    <row r="11603" spans="3:3">
      <c r="C11603" s="686"/>
    </row>
    <row r="11604" spans="3:3">
      <c r="C11604" s="686"/>
    </row>
    <row r="11605" spans="3:3">
      <c r="C11605" s="686"/>
    </row>
    <row r="11606" spans="3:3">
      <c r="C11606" s="686"/>
    </row>
    <row r="11607" spans="3:3">
      <c r="C11607" s="686"/>
    </row>
    <row r="11608" spans="3:3">
      <c r="C11608" s="686"/>
    </row>
    <row r="11609" spans="3:3">
      <c r="C11609" s="686"/>
    </row>
    <row r="11610" spans="3:3">
      <c r="C11610" s="686"/>
    </row>
    <row r="11611" spans="3:3">
      <c r="C11611" s="686"/>
    </row>
    <row r="11612" spans="3:3">
      <c r="C11612" s="686"/>
    </row>
    <row r="11613" spans="3:3">
      <c r="C11613" s="686"/>
    </row>
    <row r="11614" spans="3:3">
      <c r="C11614" s="686"/>
    </row>
    <row r="11615" spans="3:3">
      <c r="C11615" s="686"/>
    </row>
    <row r="11616" spans="3:3">
      <c r="C11616" s="686"/>
    </row>
    <row r="11617" spans="3:3">
      <c r="C11617" s="686"/>
    </row>
    <row r="11618" spans="3:3">
      <c r="C11618" s="686"/>
    </row>
    <row r="11619" spans="3:3">
      <c r="C11619" s="686"/>
    </row>
    <row r="11620" spans="3:3">
      <c r="C11620" s="686"/>
    </row>
    <row r="11621" spans="3:3">
      <c r="C11621" s="686"/>
    </row>
    <row r="11622" spans="3:3">
      <c r="C11622" s="686"/>
    </row>
    <row r="11623" spans="3:3">
      <c r="C11623" s="686"/>
    </row>
    <row r="11624" spans="3:3">
      <c r="C11624" s="686"/>
    </row>
    <row r="11625" spans="3:3">
      <c r="C11625" s="686"/>
    </row>
    <row r="11626" spans="3:3">
      <c r="C11626" s="686"/>
    </row>
    <row r="11627" spans="3:3">
      <c r="C11627" s="686"/>
    </row>
    <row r="11628" spans="3:3">
      <c r="C11628" s="686"/>
    </row>
    <row r="11629" spans="3:3">
      <c r="C11629" s="686"/>
    </row>
    <row r="11630" spans="3:3">
      <c r="C11630" s="686"/>
    </row>
    <row r="11631" spans="3:3">
      <c r="C11631" s="686"/>
    </row>
    <row r="11632" spans="3:3">
      <c r="C11632" s="686"/>
    </row>
    <row r="11633" spans="3:3">
      <c r="C11633" s="686"/>
    </row>
    <row r="11634" spans="3:3">
      <c r="C11634" s="686"/>
    </row>
    <row r="11635" spans="3:3">
      <c r="C11635" s="686"/>
    </row>
    <row r="11636" spans="3:3">
      <c r="C11636" s="686"/>
    </row>
    <row r="11637" spans="3:3">
      <c r="C11637" s="686"/>
    </row>
    <row r="11638" spans="3:3">
      <c r="C11638" s="686"/>
    </row>
    <row r="11639" spans="3:3">
      <c r="C11639" s="686"/>
    </row>
    <row r="11640" spans="3:3">
      <c r="C11640" s="686"/>
    </row>
    <row r="11641" spans="3:3">
      <c r="C11641" s="686"/>
    </row>
    <row r="11642" spans="3:3">
      <c r="C11642" s="686"/>
    </row>
    <row r="11643" spans="3:3">
      <c r="C11643" s="686"/>
    </row>
    <row r="11644" spans="3:3">
      <c r="C11644" s="686"/>
    </row>
    <row r="11645" spans="3:3">
      <c r="C11645" s="686"/>
    </row>
    <row r="11646" spans="3:3">
      <c r="C11646" s="686"/>
    </row>
    <row r="11647" spans="3:3">
      <c r="C11647" s="686"/>
    </row>
    <row r="11648" spans="3:3">
      <c r="C11648" s="686"/>
    </row>
    <row r="11649" spans="3:3">
      <c r="C11649" s="686"/>
    </row>
    <row r="11650" spans="3:3">
      <c r="C11650" s="686"/>
    </row>
    <row r="11651" spans="3:3">
      <c r="C11651" s="686"/>
    </row>
    <row r="11652" spans="3:3">
      <c r="C11652" s="686"/>
    </row>
    <row r="11653" spans="3:3">
      <c r="C11653" s="686"/>
    </row>
    <row r="11654" spans="3:3">
      <c r="C11654" s="686"/>
    </row>
    <row r="11655" spans="3:3">
      <c r="C11655" s="686"/>
    </row>
    <row r="11656" spans="3:3">
      <c r="C11656" s="686"/>
    </row>
    <row r="11657" spans="3:3">
      <c r="C11657" s="686"/>
    </row>
    <row r="11658" spans="3:3">
      <c r="C11658" s="686"/>
    </row>
    <row r="11659" spans="3:3">
      <c r="C11659" s="686"/>
    </row>
    <row r="11660" spans="3:3">
      <c r="C11660" s="686"/>
    </row>
    <row r="11661" spans="3:3">
      <c r="C11661" s="686"/>
    </row>
    <row r="11662" spans="3:3">
      <c r="C11662" s="686"/>
    </row>
    <row r="11663" spans="3:3">
      <c r="C11663" s="686"/>
    </row>
    <row r="11664" spans="3:3">
      <c r="C11664" s="686"/>
    </row>
    <row r="11665" spans="3:3">
      <c r="C11665" s="686"/>
    </row>
    <row r="11666" spans="3:3">
      <c r="C11666" s="686"/>
    </row>
    <row r="11667" spans="3:3">
      <c r="C11667" s="686"/>
    </row>
    <row r="11668" spans="3:3">
      <c r="C11668" s="686"/>
    </row>
    <row r="11669" spans="3:3">
      <c r="C11669" s="686"/>
    </row>
    <row r="11670" spans="3:3">
      <c r="C11670" s="686"/>
    </row>
    <row r="11671" spans="3:3">
      <c r="C11671" s="686"/>
    </row>
    <row r="11672" spans="3:3">
      <c r="C11672" s="686"/>
    </row>
    <row r="11673" spans="3:3">
      <c r="C11673" s="686"/>
    </row>
    <row r="11674" spans="3:3">
      <c r="C11674" s="686"/>
    </row>
    <row r="11675" spans="3:3">
      <c r="C11675" s="686"/>
    </row>
    <row r="11676" spans="3:3">
      <c r="C11676" s="686"/>
    </row>
    <row r="11677" spans="3:3">
      <c r="C11677" s="686"/>
    </row>
    <row r="11678" spans="3:3">
      <c r="C11678" s="686"/>
    </row>
    <row r="11679" spans="3:3">
      <c r="C11679" s="686"/>
    </row>
    <row r="11680" spans="3:3">
      <c r="C11680" s="686"/>
    </row>
    <row r="11681" spans="3:3">
      <c r="C11681" s="686"/>
    </row>
    <row r="11682" spans="3:3">
      <c r="C11682" s="686"/>
    </row>
    <row r="11683" spans="3:3">
      <c r="C11683" s="686"/>
    </row>
    <row r="11684" spans="3:3">
      <c r="C11684" s="686"/>
    </row>
    <row r="11685" spans="3:3">
      <c r="C11685" s="686"/>
    </row>
    <row r="11686" spans="3:3">
      <c r="C11686" s="686"/>
    </row>
    <row r="11687" spans="3:3">
      <c r="C11687" s="686"/>
    </row>
    <row r="11688" spans="3:3">
      <c r="C11688" s="686"/>
    </row>
    <row r="11689" spans="3:3">
      <c r="C11689" s="686"/>
    </row>
    <row r="11690" spans="3:3">
      <c r="C11690" s="686"/>
    </row>
    <row r="11691" spans="3:3">
      <c r="C11691" s="686"/>
    </row>
    <row r="11692" spans="3:3">
      <c r="C11692" s="686"/>
    </row>
    <row r="11693" spans="3:3">
      <c r="C11693" s="686"/>
    </row>
    <row r="11694" spans="3:3">
      <c r="C11694" s="686"/>
    </row>
    <row r="11695" spans="3:3">
      <c r="C11695" s="686"/>
    </row>
    <row r="11696" spans="3:3">
      <c r="C11696" s="686"/>
    </row>
    <row r="11697" spans="3:3">
      <c r="C11697" s="686"/>
    </row>
    <row r="11698" spans="3:3">
      <c r="C11698" s="686"/>
    </row>
    <row r="11699" spans="3:3">
      <c r="C11699" s="686"/>
    </row>
    <row r="11700" spans="3:3">
      <c r="C11700" s="686"/>
    </row>
    <row r="11701" spans="3:3">
      <c r="C11701" s="686"/>
    </row>
    <row r="11702" spans="3:3">
      <c r="C11702" s="686"/>
    </row>
    <row r="11703" spans="3:3">
      <c r="C11703" s="686"/>
    </row>
    <row r="11704" spans="3:3">
      <c r="C11704" s="686"/>
    </row>
    <row r="11705" spans="3:3">
      <c r="C11705" s="686"/>
    </row>
    <row r="11706" spans="3:3">
      <c r="C11706" s="686"/>
    </row>
    <row r="11707" spans="3:3">
      <c r="C11707" s="686"/>
    </row>
    <row r="11708" spans="3:3">
      <c r="C11708" s="686"/>
    </row>
    <row r="11709" spans="3:3">
      <c r="C11709" s="686"/>
    </row>
    <row r="11710" spans="3:3">
      <c r="C11710" s="686"/>
    </row>
    <row r="11711" spans="3:3">
      <c r="C11711" s="686"/>
    </row>
    <row r="11712" spans="3:3">
      <c r="C11712" s="686"/>
    </row>
    <row r="11713" spans="3:3">
      <c r="C11713" s="686"/>
    </row>
    <row r="11714" spans="3:3">
      <c r="C11714" s="686"/>
    </row>
    <row r="11715" spans="3:3">
      <c r="C11715" s="686"/>
    </row>
    <row r="11716" spans="3:3">
      <c r="C11716" s="686"/>
    </row>
    <row r="11717" spans="3:3">
      <c r="C11717" s="686"/>
    </row>
    <row r="11718" spans="3:3">
      <c r="C11718" s="686"/>
    </row>
    <row r="11719" spans="3:3">
      <c r="C11719" s="686"/>
    </row>
    <row r="11720" spans="3:3">
      <c r="C11720" s="686"/>
    </row>
    <row r="11721" spans="3:3">
      <c r="C11721" s="686"/>
    </row>
    <row r="11722" spans="3:3">
      <c r="C11722" s="686"/>
    </row>
    <row r="11723" spans="3:3">
      <c r="C11723" s="686"/>
    </row>
    <row r="11724" spans="3:3">
      <c r="C11724" s="686"/>
    </row>
    <row r="11725" spans="3:3">
      <c r="C11725" s="686"/>
    </row>
    <row r="11726" spans="3:3">
      <c r="C11726" s="686"/>
    </row>
    <row r="11727" spans="3:3">
      <c r="C11727" s="686"/>
    </row>
    <row r="11728" spans="3:3">
      <c r="C11728" s="686"/>
    </row>
    <row r="11729" spans="3:3">
      <c r="C11729" s="686"/>
    </row>
    <row r="11730" spans="3:3">
      <c r="C11730" s="686"/>
    </row>
    <row r="11731" spans="3:3">
      <c r="C11731" s="686"/>
    </row>
    <row r="11732" spans="3:3">
      <c r="C11732" s="686"/>
    </row>
    <row r="11733" spans="3:3">
      <c r="C11733" s="686"/>
    </row>
    <row r="11734" spans="3:3">
      <c r="C11734" s="686"/>
    </row>
    <row r="11735" spans="3:3">
      <c r="C11735" s="686"/>
    </row>
    <row r="11736" spans="3:3">
      <c r="C11736" s="686"/>
    </row>
    <row r="11737" spans="3:3">
      <c r="C11737" s="686"/>
    </row>
    <row r="11738" spans="3:3">
      <c r="C11738" s="686"/>
    </row>
    <row r="11739" spans="3:3">
      <c r="C11739" s="686"/>
    </row>
    <row r="11740" spans="3:3">
      <c r="C11740" s="686"/>
    </row>
    <row r="11741" spans="3:3">
      <c r="C11741" s="686"/>
    </row>
    <row r="11742" spans="3:3">
      <c r="C11742" s="686"/>
    </row>
    <row r="11743" spans="3:3">
      <c r="C11743" s="686"/>
    </row>
    <row r="11744" spans="3:3">
      <c r="C11744" s="686"/>
    </row>
    <row r="11745" spans="3:3">
      <c r="C11745" s="686"/>
    </row>
    <row r="11746" spans="3:3">
      <c r="C11746" s="686"/>
    </row>
    <row r="11747" spans="3:3">
      <c r="C11747" s="686"/>
    </row>
    <row r="11748" spans="3:3">
      <c r="C11748" s="686"/>
    </row>
    <row r="11749" spans="3:3">
      <c r="C11749" s="686"/>
    </row>
    <row r="11750" spans="3:3">
      <c r="C11750" s="686"/>
    </row>
    <row r="11751" spans="3:3">
      <c r="C11751" s="686"/>
    </row>
    <row r="11752" spans="3:3">
      <c r="C11752" s="686"/>
    </row>
    <row r="11753" spans="3:3">
      <c r="C11753" s="686"/>
    </row>
    <row r="11754" spans="3:3">
      <c r="C11754" s="686"/>
    </row>
    <row r="11755" spans="3:3">
      <c r="C11755" s="686"/>
    </row>
    <row r="11756" spans="3:3">
      <c r="C11756" s="686"/>
    </row>
    <row r="11757" spans="3:3">
      <c r="C11757" s="686"/>
    </row>
    <row r="11758" spans="3:3">
      <c r="C11758" s="686"/>
    </row>
    <row r="11759" spans="3:3">
      <c r="C11759" s="686"/>
    </row>
    <row r="11760" spans="3:3">
      <c r="C11760" s="686"/>
    </row>
    <row r="11761" spans="3:3">
      <c r="C11761" s="686"/>
    </row>
    <row r="11762" spans="3:3">
      <c r="C11762" s="686"/>
    </row>
    <row r="11763" spans="3:3">
      <c r="C11763" s="686"/>
    </row>
    <row r="11764" spans="3:3">
      <c r="C11764" s="686"/>
    </row>
    <row r="11765" spans="3:3">
      <c r="C11765" s="686"/>
    </row>
    <row r="11766" spans="3:3">
      <c r="C11766" s="686"/>
    </row>
    <row r="11767" spans="3:3">
      <c r="C11767" s="686"/>
    </row>
    <row r="11768" spans="3:3">
      <c r="C11768" s="686"/>
    </row>
    <row r="11769" spans="3:3">
      <c r="C11769" s="686"/>
    </row>
    <row r="11770" spans="3:3">
      <c r="C11770" s="686"/>
    </row>
    <row r="11771" spans="3:3">
      <c r="C11771" s="686"/>
    </row>
    <row r="11772" spans="3:3">
      <c r="C11772" s="686"/>
    </row>
    <row r="11773" spans="3:3">
      <c r="C11773" s="686"/>
    </row>
    <row r="11774" spans="3:3">
      <c r="C11774" s="686"/>
    </row>
    <row r="11775" spans="3:3">
      <c r="C11775" s="686"/>
    </row>
    <row r="11776" spans="3:3">
      <c r="C11776" s="686"/>
    </row>
    <row r="11777" spans="3:3">
      <c r="C11777" s="686"/>
    </row>
    <row r="11778" spans="3:3">
      <c r="C11778" s="686"/>
    </row>
    <row r="11779" spans="3:3">
      <c r="C11779" s="686"/>
    </row>
    <row r="11780" spans="3:3">
      <c r="C11780" s="686"/>
    </row>
    <row r="11781" spans="3:3">
      <c r="C11781" s="686"/>
    </row>
    <row r="11782" spans="3:3">
      <c r="C11782" s="686"/>
    </row>
    <row r="11783" spans="3:3">
      <c r="C11783" s="686"/>
    </row>
    <row r="11784" spans="3:3">
      <c r="C11784" s="686"/>
    </row>
    <row r="11785" spans="3:3">
      <c r="C11785" s="686"/>
    </row>
    <row r="11786" spans="3:3">
      <c r="C11786" s="686"/>
    </row>
    <row r="11787" spans="3:3">
      <c r="C11787" s="686"/>
    </row>
    <row r="11788" spans="3:3">
      <c r="C11788" s="686"/>
    </row>
    <row r="11789" spans="3:3">
      <c r="C11789" s="686"/>
    </row>
    <row r="11790" spans="3:3">
      <c r="C11790" s="686"/>
    </row>
    <row r="11791" spans="3:3">
      <c r="C11791" s="686"/>
    </row>
    <row r="11792" spans="3:3">
      <c r="C11792" s="686"/>
    </row>
    <row r="11793" spans="3:3">
      <c r="C11793" s="686"/>
    </row>
    <row r="11794" spans="3:3">
      <c r="C11794" s="686"/>
    </row>
    <row r="11795" spans="3:3">
      <c r="C11795" s="686"/>
    </row>
    <row r="11796" spans="3:3">
      <c r="C11796" s="686"/>
    </row>
    <row r="11797" spans="3:3">
      <c r="C11797" s="686"/>
    </row>
    <row r="11798" spans="3:3">
      <c r="C11798" s="686"/>
    </row>
    <row r="11799" spans="3:3">
      <c r="C11799" s="686"/>
    </row>
    <row r="11800" spans="3:3">
      <c r="C11800" s="686"/>
    </row>
    <row r="11801" spans="3:3">
      <c r="C11801" s="686"/>
    </row>
    <row r="11802" spans="3:3">
      <c r="C11802" s="686"/>
    </row>
    <row r="11803" spans="3:3">
      <c r="C11803" s="686"/>
    </row>
    <row r="11804" spans="3:3">
      <c r="C11804" s="686"/>
    </row>
    <row r="11805" spans="3:3">
      <c r="C11805" s="686"/>
    </row>
    <row r="11806" spans="3:3">
      <c r="C11806" s="686"/>
    </row>
    <row r="11807" spans="3:3">
      <c r="C11807" s="686"/>
    </row>
    <row r="11808" spans="3:3">
      <c r="C11808" s="686"/>
    </row>
    <row r="11809" spans="3:3">
      <c r="C11809" s="686"/>
    </row>
    <row r="11810" spans="3:3">
      <c r="C11810" s="686"/>
    </row>
    <row r="11811" spans="3:3">
      <c r="C11811" s="686"/>
    </row>
    <row r="11812" spans="3:3">
      <c r="C11812" s="686"/>
    </row>
    <row r="11813" spans="3:3">
      <c r="C11813" s="686"/>
    </row>
    <row r="11814" spans="3:3">
      <c r="C11814" s="686"/>
    </row>
    <row r="11815" spans="3:3">
      <c r="C11815" s="686"/>
    </row>
    <row r="11816" spans="3:3">
      <c r="C11816" s="686"/>
    </row>
    <row r="11817" spans="3:3">
      <c r="C11817" s="686"/>
    </row>
    <row r="11818" spans="3:3">
      <c r="C11818" s="686"/>
    </row>
    <row r="11819" spans="3:3">
      <c r="C11819" s="686"/>
    </row>
    <row r="11820" spans="3:3">
      <c r="C11820" s="686"/>
    </row>
    <row r="11821" spans="3:3">
      <c r="C11821" s="686"/>
    </row>
    <row r="11822" spans="3:3">
      <c r="C11822" s="686"/>
    </row>
    <row r="11823" spans="3:3">
      <c r="C11823" s="686"/>
    </row>
    <row r="11824" spans="3:3">
      <c r="C11824" s="686"/>
    </row>
    <row r="11825" spans="3:3">
      <c r="C11825" s="686"/>
    </row>
    <row r="11826" spans="3:3">
      <c r="C11826" s="686"/>
    </row>
    <row r="11827" spans="3:3">
      <c r="C11827" s="686"/>
    </row>
    <row r="11828" spans="3:3">
      <c r="C11828" s="686"/>
    </row>
    <row r="11829" spans="3:3">
      <c r="C11829" s="686"/>
    </row>
    <row r="11830" spans="3:3">
      <c r="C11830" s="686"/>
    </row>
    <row r="11831" spans="3:3">
      <c r="C11831" s="686"/>
    </row>
    <row r="11832" spans="3:3">
      <c r="C11832" s="686"/>
    </row>
    <row r="11833" spans="3:3">
      <c r="C11833" s="686"/>
    </row>
    <row r="11834" spans="3:3">
      <c r="C11834" s="686"/>
    </row>
    <row r="11835" spans="3:3">
      <c r="C11835" s="686"/>
    </row>
    <row r="11836" spans="3:3">
      <c r="C11836" s="686"/>
    </row>
    <row r="11837" spans="3:3">
      <c r="C11837" s="686"/>
    </row>
    <row r="11838" spans="3:3">
      <c r="C11838" s="686"/>
    </row>
    <row r="11839" spans="3:3">
      <c r="C11839" s="686"/>
    </row>
    <row r="11840" spans="3:3">
      <c r="C11840" s="686"/>
    </row>
    <row r="11841" spans="3:3">
      <c r="C11841" s="686"/>
    </row>
    <row r="11842" spans="3:3">
      <c r="C11842" s="686"/>
    </row>
    <row r="11843" spans="3:3">
      <c r="C11843" s="686"/>
    </row>
    <row r="11844" spans="3:3">
      <c r="C11844" s="686"/>
    </row>
    <row r="11845" spans="3:3">
      <c r="C11845" s="686"/>
    </row>
    <row r="11846" spans="3:3">
      <c r="C11846" s="686"/>
    </row>
    <row r="11847" spans="3:3">
      <c r="C11847" s="686"/>
    </row>
    <row r="11848" spans="3:3">
      <c r="C11848" s="686"/>
    </row>
    <row r="11849" spans="3:3">
      <c r="C11849" s="686"/>
    </row>
    <row r="11850" spans="3:3">
      <c r="C11850" s="686"/>
    </row>
    <row r="11851" spans="3:3">
      <c r="C11851" s="686"/>
    </row>
    <row r="11852" spans="3:3">
      <c r="C11852" s="686"/>
    </row>
    <row r="11853" spans="3:3">
      <c r="C11853" s="686"/>
    </row>
    <row r="11854" spans="3:3">
      <c r="C11854" s="686"/>
    </row>
    <row r="11855" spans="3:3">
      <c r="C11855" s="686"/>
    </row>
    <row r="11856" spans="3:3">
      <c r="C11856" s="686"/>
    </row>
    <row r="11857" spans="3:3">
      <c r="C11857" s="686"/>
    </row>
    <row r="11858" spans="3:3">
      <c r="C11858" s="686"/>
    </row>
    <row r="11859" spans="3:3">
      <c r="C11859" s="686"/>
    </row>
    <row r="11860" spans="3:3">
      <c r="C11860" s="686"/>
    </row>
    <row r="11861" spans="3:3">
      <c r="C11861" s="686"/>
    </row>
    <row r="11862" spans="3:3">
      <c r="C11862" s="686"/>
    </row>
    <row r="11863" spans="3:3">
      <c r="C11863" s="686"/>
    </row>
    <row r="11864" spans="3:3">
      <c r="C11864" s="686"/>
    </row>
    <row r="11865" spans="3:3">
      <c r="C11865" s="686"/>
    </row>
    <row r="11866" spans="3:3">
      <c r="C11866" s="686"/>
    </row>
    <row r="11867" spans="3:3">
      <c r="C11867" s="686"/>
    </row>
    <row r="11868" spans="3:3">
      <c r="C11868" s="686"/>
    </row>
    <row r="11869" spans="3:3">
      <c r="C11869" s="686"/>
    </row>
    <row r="11870" spans="3:3">
      <c r="C11870" s="686"/>
    </row>
    <row r="11871" spans="3:3">
      <c r="C11871" s="686"/>
    </row>
    <row r="11872" spans="3:3">
      <c r="C11872" s="686"/>
    </row>
    <row r="11873" spans="3:3">
      <c r="C11873" s="686"/>
    </row>
    <row r="11874" spans="3:3">
      <c r="C11874" s="686"/>
    </row>
    <row r="11875" spans="3:3">
      <c r="C11875" s="686"/>
    </row>
    <row r="11876" spans="3:3">
      <c r="C11876" s="686"/>
    </row>
    <row r="11877" spans="3:3">
      <c r="C11877" s="686"/>
    </row>
    <row r="11878" spans="3:3">
      <c r="C11878" s="686"/>
    </row>
    <row r="11879" spans="3:3">
      <c r="C11879" s="686"/>
    </row>
    <row r="11880" spans="3:3">
      <c r="C11880" s="686"/>
    </row>
    <row r="11881" spans="3:3">
      <c r="C11881" s="686"/>
    </row>
    <row r="11882" spans="3:3">
      <c r="C11882" s="686"/>
    </row>
    <row r="11883" spans="3:3">
      <c r="C11883" s="686"/>
    </row>
    <row r="11884" spans="3:3">
      <c r="C11884" s="686"/>
    </row>
    <row r="11885" spans="3:3">
      <c r="C11885" s="686"/>
    </row>
    <row r="11886" spans="3:3">
      <c r="C11886" s="686"/>
    </row>
    <row r="11887" spans="3:3">
      <c r="C11887" s="686"/>
    </row>
    <row r="11888" spans="3:3">
      <c r="C11888" s="686"/>
    </row>
    <row r="11889" spans="3:3">
      <c r="C11889" s="686"/>
    </row>
    <row r="11890" spans="3:3">
      <c r="C11890" s="686"/>
    </row>
    <row r="11891" spans="3:3">
      <c r="C11891" s="686"/>
    </row>
    <row r="11892" spans="3:3">
      <c r="C11892" s="686"/>
    </row>
    <row r="11893" spans="3:3">
      <c r="C11893" s="686"/>
    </row>
    <row r="11894" spans="3:3">
      <c r="C11894" s="686"/>
    </row>
    <row r="11895" spans="3:3">
      <c r="C11895" s="686"/>
    </row>
    <row r="11896" spans="3:3">
      <c r="C11896" s="686"/>
    </row>
    <row r="11897" spans="3:3">
      <c r="C11897" s="686"/>
    </row>
    <row r="11898" spans="3:3">
      <c r="C11898" s="686"/>
    </row>
    <row r="11899" spans="3:3">
      <c r="C11899" s="686"/>
    </row>
    <row r="11900" spans="3:3">
      <c r="C11900" s="686"/>
    </row>
    <row r="11901" spans="3:3">
      <c r="C11901" s="686"/>
    </row>
    <row r="11902" spans="3:3">
      <c r="C11902" s="686"/>
    </row>
    <row r="11903" spans="3:3">
      <c r="C11903" s="686"/>
    </row>
    <row r="11904" spans="3:3">
      <c r="C11904" s="686"/>
    </row>
    <row r="11905" spans="3:3">
      <c r="C11905" s="686"/>
    </row>
    <row r="11906" spans="3:3">
      <c r="C11906" s="686"/>
    </row>
    <row r="11907" spans="3:3">
      <c r="C11907" s="686"/>
    </row>
    <row r="11908" spans="3:3">
      <c r="C11908" s="686"/>
    </row>
    <row r="11909" spans="3:3">
      <c r="C11909" s="686"/>
    </row>
    <row r="11910" spans="3:3">
      <c r="C11910" s="686"/>
    </row>
    <row r="11911" spans="3:3">
      <c r="C11911" s="686"/>
    </row>
    <row r="11912" spans="3:3">
      <c r="C11912" s="686"/>
    </row>
    <row r="11913" spans="3:3">
      <c r="C11913" s="686"/>
    </row>
    <row r="11914" spans="3:3">
      <c r="C11914" s="686"/>
    </row>
    <row r="11915" spans="3:3">
      <c r="C11915" s="686"/>
    </row>
    <row r="11916" spans="3:3">
      <c r="C11916" s="686"/>
    </row>
    <row r="11917" spans="3:3">
      <c r="C11917" s="686"/>
    </row>
    <row r="11918" spans="3:3">
      <c r="C11918" s="686"/>
    </row>
    <row r="11919" spans="3:3">
      <c r="C11919" s="686"/>
    </row>
    <row r="11920" spans="3:3">
      <c r="C11920" s="686"/>
    </row>
    <row r="11921" spans="3:3">
      <c r="C11921" s="686"/>
    </row>
    <row r="11922" spans="3:3">
      <c r="C11922" s="686"/>
    </row>
    <row r="11923" spans="3:3">
      <c r="C11923" s="686"/>
    </row>
    <row r="11924" spans="3:3">
      <c r="C11924" s="686"/>
    </row>
    <row r="11925" spans="3:3">
      <c r="C11925" s="686"/>
    </row>
    <row r="11926" spans="3:3">
      <c r="C11926" s="686"/>
    </row>
    <row r="11927" spans="3:3">
      <c r="C11927" s="686"/>
    </row>
    <row r="11928" spans="3:3">
      <c r="C11928" s="686"/>
    </row>
    <row r="11929" spans="3:3">
      <c r="C11929" s="686"/>
    </row>
    <row r="11930" spans="3:3">
      <c r="C11930" s="686"/>
    </row>
    <row r="11931" spans="3:3">
      <c r="C11931" s="686"/>
    </row>
    <row r="11932" spans="3:3">
      <c r="C11932" s="686"/>
    </row>
    <row r="11933" spans="3:3">
      <c r="C11933" s="686"/>
    </row>
    <row r="11934" spans="3:3">
      <c r="C11934" s="686"/>
    </row>
    <row r="11935" spans="3:3">
      <c r="C11935" s="686"/>
    </row>
    <row r="11936" spans="3:3">
      <c r="C11936" s="686"/>
    </row>
    <row r="11937" spans="3:3">
      <c r="C11937" s="686"/>
    </row>
    <row r="11938" spans="3:3">
      <c r="C11938" s="686"/>
    </row>
    <row r="11939" spans="3:3">
      <c r="C11939" s="686"/>
    </row>
    <row r="11940" spans="3:3">
      <c r="C11940" s="686"/>
    </row>
    <row r="11941" spans="3:3">
      <c r="C11941" s="686"/>
    </row>
    <row r="11942" spans="3:3">
      <c r="C11942" s="686"/>
    </row>
    <row r="11943" spans="3:3">
      <c r="C11943" s="686"/>
    </row>
    <row r="11944" spans="3:3">
      <c r="C11944" s="686"/>
    </row>
    <row r="11945" spans="3:3">
      <c r="C11945" s="686"/>
    </row>
    <row r="11946" spans="3:3">
      <c r="C11946" s="686"/>
    </row>
    <row r="11947" spans="3:3">
      <c r="C11947" s="686"/>
    </row>
    <row r="11948" spans="3:3">
      <c r="C11948" s="686"/>
    </row>
    <row r="11949" spans="3:3">
      <c r="C11949" s="686"/>
    </row>
    <row r="11950" spans="3:3">
      <c r="C11950" s="686"/>
    </row>
    <row r="11951" spans="3:3">
      <c r="C11951" s="686"/>
    </row>
    <row r="11952" spans="3:3">
      <c r="C11952" s="686"/>
    </row>
    <row r="11953" spans="3:3">
      <c r="C11953" s="686"/>
    </row>
    <row r="11954" spans="3:3">
      <c r="C11954" s="686"/>
    </row>
    <row r="11955" spans="3:3">
      <c r="C11955" s="686"/>
    </row>
    <row r="11956" spans="3:3">
      <c r="C11956" s="686"/>
    </row>
    <row r="11957" spans="3:3">
      <c r="C11957" s="686"/>
    </row>
    <row r="11958" spans="3:3">
      <c r="C11958" s="686"/>
    </row>
    <row r="11959" spans="3:3">
      <c r="C11959" s="686"/>
    </row>
    <row r="11960" spans="3:3">
      <c r="C11960" s="686"/>
    </row>
    <row r="11961" spans="3:3">
      <c r="C11961" s="686"/>
    </row>
    <row r="11962" spans="3:3">
      <c r="C11962" s="686"/>
    </row>
    <row r="11963" spans="3:3">
      <c r="C11963" s="686"/>
    </row>
    <row r="11964" spans="3:3">
      <c r="C11964" s="686"/>
    </row>
    <row r="11965" spans="3:3">
      <c r="C11965" s="686"/>
    </row>
    <row r="11966" spans="3:3">
      <c r="C11966" s="686"/>
    </row>
    <row r="11967" spans="3:3">
      <c r="C11967" s="686"/>
    </row>
    <row r="11968" spans="3:3">
      <c r="C11968" s="686"/>
    </row>
    <row r="11969" spans="3:3">
      <c r="C11969" s="686"/>
    </row>
    <row r="11970" spans="3:3">
      <c r="C11970" s="686"/>
    </row>
    <row r="11971" spans="3:3">
      <c r="C11971" s="686"/>
    </row>
    <row r="11972" spans="3:3">
      <c r="C11972" s="686"/>
    </row>
    <row r="11973" spans="3:3">
      <c r="C11973" s="686"/>
    </row>
    <row r="11974" spans="3:3">
      <c r="C11974" s="686"/>
    </row>
    <row r="11975" spans="3:3">
      <c r="C11975" s="686"/>
    </row>
    <row r="11976" spans="3:3">
      <c r="C11976" s="686"/>
    </row>
    <row r="11977" spans="3:3">
      <c r="C11977" s="686"/>
    </row>
    <row r="11978" spans="3:3">
      <c r="C11978" s="686"/>
    </row>
    <row r="11979" spans="3:3">
      <c r="C11979" s="686"/>
    </row>
    <row r="11980" spans="3:3">
      <c r="C11980" s="686"/>
    </row>
    <row r="11981" spans="3:3">
      <c r="C11981" s="686"/>
    </row>
    <row r="11982" spans="3:3">
      <c r="C11982" s="686"/>
    </row>
    <row r="11983" spans="3:3">
      <c r="C11983" s="686"/>
    </row>
    <row r="11984" spans="3:3">
      <c r="C11984" s="686"/>
    </row>
    <row r="11985" spans="3:3">
      <c r="C11985" s="686"/>
    </row>
    <row r="11986" spans="3:3">
      <c r="C11986" s="686"/>
    </row>
    <row r="11987" spans="3:3">
      <c r="C11987" s="686"/>
    </row>
    <row r="11988" spans="3:3">
      <c r="C11988" s="686"/>
    </row>
    <row r="11989" spans="3:3">
      <c r="C11989" s="686"/>
    </row>
    <row r="11990" spans="3:3">
      <c r="C11990" s="686"/>
    </row>
    <row r="11991" spans="3:3">
      <c r="C11991" s="686"/>
    </row>
    <row r="11992" spans="3:3">
      <c r="C11992" s="686"/>
    </row>
    <row r="11993" spans="3:3">
      <c r="C11993" s="686"/>
    </row>
    <row r="11994" spans="3:3">
      <c r="C11994" s="686"/>
    </row>
    <row r="11995" spans="3:3">
      <c r="C11995" s="686"/>
    </row>
    <row r="11996" spans="3:3">
      <c r="C11996" s="686"/>
    </row>
    <row r="11997" spans="3:3">
      <c r="C11997" s="686"/>
    </row>
    <row r="11998" spans="3:3">
      <c r="C11998" s="686"/>
    </row>
    <row r="11999" spans="3:3">
      <c r="C11999" s="686"/>
    </row>
    <row r="12000" spans="3:3">
      <c r="C12000" s="686"/>
    </row>
    <row r="12001" spans="3:3">
      <c r="C12001" s="686"/>
    </row>
    <row r="12002" spans="3:3">
      <c r="C12002" s="686"/>
    </row>
    <row r="12003" spans="3:3">
      <c r="C12003" s="686"/>
    </row>
    <row r="12004" spans="3:3">
      <c r="C12004" s="686"/>
    </row>
    <row r="12005" spans="3:3">
      <c r="C12005" s="686"/>
    </row>
    <row r="12006" spans="3:3">
      <c r="C12006" s="686"/>
    </row>
    <row r="12007" spans="3:3">
      <c r="C12007" s="686"/>
    </row>
    <row r="12008" spans="3:3">
      <c r="C12008" s="686"/>
    </row>
    <row r="12009" spans="3:3">
      <c r="C12009" s="686"/>
    </row>
    <row r="12010" spans="3:3">
      <c r="C12010" s="686"/>
    </row>
    <row r="12011" spans="3:3">
      <c r="C12011" s="686"/>
    </row>
    <row r="12012" spans="3:3">
      <c r="C12012" s="686"/>
    </row>
    <row r="12013" spans="3:3">
      <c r="C12013" s="686"/>
    </row>
    <row r="12014" spans="3:3">
      <c r="C12014" s="686"/>
    </row>
    <row r="12015" spans="3:3">
      <c r="C12015" s="686"/>
    </row>
    <row r="12016" spans="3:3">
      <c r="C12016" s="686"/>
    </row>
    <row r="12017" spans="3:3">
      <c r="C12017" s="686"/>
    </row>
    <row r="12018" spans="3:3">
      <c r="C12018" s="686"/>
    </row>
    <row r="12019" spans="3:3">
      <c r="C12019" s="686"/>
    </row>
    <row r="12020" spans="3:3">
      <c r="C12020" s="686"/>
    </row>
    <row r="12021" spans="3:3">
      <c r="C12021" s="686"/>
    </row>
    <row r="12022" spans="3:3">
      <c r="C12022" s="686"/>
    </row>
    <row r="12023" spans="3:3">
      <c r="C12023" s="686"/>
    </row>
    <row r="12024" spans="3:3">
      <c r="C12024" s="686"/>
    </row>
    <row r="12025" spans="3:3">
      <c r="C12025" s="686"/>
    </row>
    <row r="12026" spans="3:3">
      <c r="C12026" s="686"/>
    </row>
    <row r="12027" spans="3:3">
      <c r="C12027" s="686"/>
    </row>
    <row r="12028" spans="3:3">
      <c r="C12028" s="686"/>
    </row>
    <row r="12029" spans="3:3">
      <c r="C12029" s="686"/>
    </row>
    <row r="12030" spans="3:3">
      <c r="C12030" s="686"/>
    </row>
    <row r="12031" spans="3:3">
      <c r="C12031" s="686"/>
    </row>
    <row r="12032" spans="3:3">
      <c r="C12032" s="686"/>
    </row>
    <row r="12033" spans="3:3">
      <c r="C12033" s="686"/>
    </row>
    <row r="12034" spans="3:3">
      <c r="C12034" s="686"/>
    </row>
    <row r="12035" spans="3:3">
      <c r="C12035" s="686"/>
    </row>
    <row r="12036" spans="3:3">
      <c r="C12036" s="686"/>
    </row>
    <row r="12037" spans="3:3">
      <c r="C12037" s="686"/>
    </row>
    <row r="12038" spans="3:3">
      <c r="C12038" s="686"/>
    </row>
    <row r="12039" spans="3:3">
      <c r="C12039" s="686"/>
    </row>
    <row r="12040" spans="3:3">
      <c r="C12040" s="686"/>
    </row>
    <row r="12041" spans="3:3">
      <c r="C12041" s="686"/>
    </row>
    <row r="12042" spans="3:3">
      <c r="C12042" s="686"/>
    </row>
    <row r="12043" spans="3:3">
      <c r="C12043" s="686"/>
    </row>
    <row r="12044" spans="3:3">
      <c r="C12044" s="686"/>
    </row>
    <row r="12045" spans="3:3">
      <c r="C12045" s="686"/>
    </row>
    <row r="12046" spans="3:3">
      <c r="C12046" s="686"/>
    </row>
    <row r="12047" spans="3:3">
      <c r="C12047" s="686"/>
    </row>
    <row r="12048" spans="3:3">
      <c r="C12048" s="686"/>
    </row>
    <row r="12049" spans="3:3">
      <c r="C12049" s="686"/>
    </row>
    <row r="12050" spans="3:3">
      <c r="C12050" s="686"/>
    </row>
    <row r="12051" spans="3:3">
      <c r="C12051" s="686"/>
    </row>
    <row r="12052" spans="3:3">
      <c r="C12052" s="686"/>
    </row>
    <row r="12053" spans="3:3">
      <c r="C12053" s="686"/>
    </row>
    <row r="12054" spans="3:3">
      <c r="C12054" s="686"/>
    </row>
    <row r="12055" spans="3:3">
      <c r="C12055" s="686"/>
    </row>
    <row r="12056" spans="3:3">
      <c r="C12056" s="686"/>
    </row>
    <row r="12057" spans="3:3">
      <c r="C12057" s="686"/>
    </row>
    <row r="12058" spans="3:3">
      <c r="C12058" s="686"/>
    </row>
    <row r="12059" spans="3:3">
      <c r="C12059" s="686"/>
    </row>
    <row r="12060" spans="3:3">
      <c r="C12060" s="686"/>
    </row>
    <row r="12061" spans="3:3">
      <c r="C12061" s="686"/>
    </row>
    <row r="12062" spans="3:3">
      <c r="C12062" s="686"/>
    </row>
    <row r="12063" spans="3:3">
      <c r="C12063" s="686"/>
    </row>
    <row r="12064" spans="3:3">
      <c r="C12064" s="686"/>
    </row>
    <row r="12065" spans="3:3">
      <c r="C12065" s="686"/>
    </row>
    <row r="12066" spans="3:3">
      <c r="C12066" s="686"/>
    </row>
    <row r="12067" spans="3:3">
      <c r="C12067" s="686"/>
    </row>
    <row r="12068" spans="3:3">
      <c r="C12068" s="686"/>
    </row>
    <row r="12069" spans="3:3">
      <c r="C12069" s="686"/>
    </row>
    <row r="12070" spans="3:3">
      <c r="C12070" s="686"/>
    </row>
    <row r="12071" spans="3:3">
      <c r="C12071" s="686"/>
    </row>
    <row r="12072" spans="3:3">
      <c r="C12072" s="686"/>
    </row>
    <row r="12073" spans="3:3">
      <c r="C12073" s="686"/>
    </row>
    <row r="12074" spans="3:3">
      <c r="C12074" s="686"/>
    </row>
    <row r="12075" spans="3:3">
      <c r="C12075" s="686"/>
    </row>
    <row r="12076" spans="3:3">
      <c r="C12076" s="686"/>
    </row>
    <row r="12077" spans="3:3">
      <c r="C12077" s="686"/>
    </row>
    <row r="12078" spans="3:3">
      <c r="C12078" s="686"/>
    </row>
    <row r="12079" spans="3:3">
      <c r="C12079" s="686"/>
    </row>
    <row r="12080" spans="3:3">
      <c r="C12080" s="686"/>
    </row>
    <row r="12081" spans="3:3">
      <c r="C12081" s="686"/>
    </row>
    <row r="12082" spans="3:3">
      <c r="C12082" s="686"/>
    </row>
    <row r="12083" spans="3:3">
      <c r="C12083" s="686"/>
    </row>
    <row r="12084" spans="3:3">
      <c r="C12084" s="686"/>
    </row>
    <row r="12085" spans="3:3">
      <c r="C12085" s="686"/>
    </row>
    <row r="12086" spans="3:3">
      <c r="C12086" s="686"/>
    </row>
    <row r="12087" spans="3:3">
      <c r="C12087" s="686"/>
    </row>
    <row r="12088" spans="3:3">
      <c r="C12088" s="686"/>
    </row>
    <row r="12089" spans="3:3">
      <c r="C12089" s="686"/>
    </row>
    <row r="12090" spans="3:3">
      <c r="C12090" s="686"/>
    </row>
    <row r="12091" spans="3:3">
      <c r="C12091" s="686"/>
    </row>
    <row r="12092" spans="3:3">
      <c r="C12092" s="686"/>
    </row>
    <row r="12093" spans="3:3">
      <c r="C12093" s="686"/>
    </row>
    <row r="12094" spans="3:3">
      <c r="C12094" s="686"/>
    </row>
    <row r="12095" spans="3:3">
      <c r="C12095" s="686"/>
    </row>
    <row r="12096" spans="3:3">
      <c r="C12096" s="686"/>
    </row>
    <row r="12097" spans="3:3">
      <c r="C12097" s="686"/>
    </row>
    <row r="12098" spans="3:3">
      <c r="C12098" s="686"/>
    </row>
    <row r="12099" spans="3:3">
      <c r="C12099" s="686"/>
    </row>
    <row r="12100" spans="3:3">
      <c r="C12100" s="686"/>
    </row>
    <row r="12101" spans="3:3">
      <c r="C12101" s="686"/>
    </row>
    <row r="12102" spans="3:3">
      <c r="C12102" s="686"/>
    </row>
    <row r="12103" spans="3:3">
      <c r="C12103" s="686"/>
    </row>
    <row r="12104" spans="3:3">
      <c r="C12104" s="686"/>
    </row>
    <row r="12105" spans="3:3">
      <c r="C12105" s="686"/>
    </row>
    <row r="12106" spans="3:3">
      <c r="C12106" s="686"/>
    </row>
    <row r="12107" spans="3:3">
      <c r="C12107" s="686"/>
    </row>
    <row r="12108" spans="3:3">
      <c r="C12108" s="686"/>
    </row>
    <row r="12109" spans="3:3">
      <c r="C12109" s="686"/>
    </row>
    <row r="12110" spans="3:3">
      <c r="C12110" s="686"/>
    </row>
    <row r="12111" spans="3:3">
      <c r="C12111" s="686"/>
    </row>
    <row r="12112" spans="3:3">
      <c r="C12112" s="686"/>
    </row>
    <row r="12113" spans="3:3">
      <c r="C12113" s="686"/>
    </row>
    <row r="12114" spans="3:3">
      <c r="C12114" s="686"/>
    </row>
    <row r="12115" spans="3:3">
      <c r="C12115" s="686"/>
    </row>
    <row r="12116" spans="3:3">
      <c r="C12116" s="686"/>
    </row>
    <row r="12117" spans="3:3">
      <c r="C12117" s="686"/>
    </row>
    <row r="12118" spans="3:3">
      <c r="C12118" s="686"/>
    </row>
    <row r="12119" spans="3:3">
      <c r="C12119" s="686"/>
    </row>
    <row r="12120" spans="3:3">
      <c r="C12120" s="686"/>
    </row>
    <row r="12121" spans="3:3">
      <c r="C12121" s="686"/>
    </row>
    <row r="12122" spans="3:3">
      <c r="C12122" s="686"/>
    </row>
    <row r="12123" spans="3:3">
      <c r="C12123" s="686"/>
    </row>
    <row r="12124" spans="3:3">
      <c r="C12124" s="686"/>
    </row>
    <row r="12125" spans="3:3">
      <c r="C12125" s="686"/>
    </row>
    <row r="12126" spans="3:3">
      <c r="C12126" s="686"/>
    </row>
    <row r="12127" spans="3:3">
      <c r="C12127" s="686"/>
    </row>
    <row r="12128" spans="3:3">
      <c r="C12128" s="686"/>
    </row>
    <row r="12129" spans="3:3">
      <c r="C12129" s="686"/>
    </row>
    <row r="12130" spans="3:3">
      <c r="C12130" s="686"/>
    </row>
    <row r="12131" spans="3:3">
      <c r="C12131" s="686"/>
    </row>
    <row r="12132" spans="3:3">
      <c r="C12132" s="686"/>
    </row>
    <row r="12133" spans="3:3">
      <c r="C12133" s="686"/>
    </row>
    <row r="12134" spans="3:3">
      <c r="C12134" s="686"/>
    </row>
    <row r="12135" spans="3:3">
      <c r="C12135" s="686"/>
    </row>
    <row r="12136" spans="3:3">
      <c r="C12136" s="686"/>
    </row>
    <row r="12137" spans="3:3">
      <c r="C12137" s="686"/>
    </row>
    <row r="12138" spans="3:3">
      <c r="C12138" s="686"/>
    </row>
    <row r="12139" spans="3:3">
      <c r="C12139" s="686"/>
    </row>
    <row r="12140" spans="3:3">
      <c r="C12140" s="686"/>
    </row>
    <row r="12141" spans="3:3">
      <c r="C12141" s="686"/>
    </row>
    <row r="12142" spans="3:3">
      <c r="C12142" s="686"/>
    </row>
    <row r="12143" spans="3:3">
      <c r="C12143" s="686"/>
    </row>
    <row r="12144" spans="3:3">
      <c r="C12144" s="686"/>
    </row>
    <row r="12145" spans="3:3">
      <c r="C12145" s="686"/>
    </row>
    <row r="12146" spans="3:3">
      <c r="C12146" s="686"/>
    </row>
    <row r="12147" spans="3:3">
      <c r="C12147" s="686"/>
    </row>
    <row r="12148" spans="3:3">
      <c r="C12148" s="686"/>
    </row>
    <row r="12149" spans="3:3">
      <c r="C12149" s="686"/>
    </row>
    <row r="12150" spans="3:3">
      <c r="C12150" s="686"/>
    </row>
    <row r="12151" spans="3:3">
      <c r="C12151" s="686"/>
    </row>
    <row r="12152" spans="3:3">
      <c r="C12152" s="686"/>
    </row>
    <row r="12153" spans="3:3">
      <c r="C12153" s="686"/>
    </row>
    <row r="12154" spans="3:3">
      <c r="C12154" s="686"/>
    </row>
    <row r="12155" spans="3:3">
      <c r="C12155" s="686"/>
    </row>
    <row r="12156" spans="3:3">
      <c r="C12156" s="686"/>
    </row>
    <row r="12157" spans="3:3">
      <c r="C12157" s="686"/>
    </row>
    <row r="12158" spans="3:3">
      <c r="C12158" s="686"/>
    </row>
    <row r="12159" spans="3:3">
      <c r="C12159" s="686"/>
    </row>
    <row r="12160" spans="3:3">
      <c r="C12160" s="686"/>
    </row>
    <row r="12161" spans="3:3">
      <c r="C12161" s="686"/>
    </row>
    <row r="12162" spans="3:3">
      <c r="C12162" s="686"/>
    </row>
    <row r="12163" spans="3:3">
      <c r="C12163" s="686"/>
    </row>
    <row r="12164" spans="3:3">
      <c r="C12164" s="686"/>
    </row>
    <row r="12165" spans="3:3">
      <c r="C12165" s="686"/>
    </row>
    <row r="12166" spans="3:3">
      <c r="C12166" s="686"/>
    </row>
    <row r="12167" spans="3:3">
      <c r="C12167" s="686"/>
    </row>
    <row r="12168" spans="3:3">
      <c r="C12168" s="686"/>
    </row>
    <row r="12169" spans="3:3">
      <c r="C12169" s="686"/>
    </row>
    <row r="12170" spans="3:3">
      <c r="C12170" s="686"/>
    </row>
    <row r="12171" spans="3:3">
      <c r="C12171" s="686"/>
    </row>
    <row r="12172" spans="3:3">
      <c r="C12172" s="686"/>
    </row>
    <row r="12173" spans="3:3">
      <c r="C12173" s="686"/>
    </row>
    <row r="12174" spans="3:3">
      <c r="C12174" s="686"/>
    </row>
    <row r="12175" spans="3:3">
      <c r="C12175" s="686"/>
    </row>
    <row r="12176" spans="3:3">
      <c r="C12176" s="686"/>
    </row>
    <row r="12177" spans="3:3">
      <c r="C12177" s="686"/>
    </row>
    <row r="12178" spans="3:3">
      <c r="C12178" s="686"/>
    </row>
    <row r="12179" spans="3:3">
      <c r="C12179" s="686"/>
    </row>
    <row r="12180" spans="3:3">
      <c r="C12180" s="686"/>
    </row>
    <row r="12181" spans="3:3">
      <c r="C12181" s="686"/>
    </row>
    <row r="12182" spans="3:3">
      <c r="C12182" s="686"/>
    </row>
    <row r="12183" spans="3:3">
      <c r="C12183" s="686"/>
    </row>
    <row r="12184" spans="3:3">
      <c r="C12184" s="686"/>
    </row>
    <row r="12185" spans="3:3">
      <c r="C12185" s="686"/>
    </row>
    <row r="12186" spans="3:3">
      <c r="C12186" s="686"/>
    </row>
    <row r="12187" spans="3:3">
      <c r="C12187" s="686"/>
    </row>
    <row r="12188" spans="3:3">
      <c r="C12188" s="686"/>
    </row>
    <row r="12189" spans="3:3">
      <c r="C12189" s="686"/>
    </row>
    <row r="12190" spans="3:3">
      <c r="C12190" s="686"/>
    </row>
    <row r="12191" spans="3:3">
      <c r="C12191" s="686"/>
    </row>
    <row r="12192" spans="3:3">
      <c r="C12192" s="686"/>
    </row>
    <row r="12193" spans="3:3">
      <c r="C12193" s="686"/>
    </row>
    <row r="12194" spans="3:3">
      <c r="C12194" s="686"/>
    </row>
    <row r="12195" spans="3:3">
      <c r="C12195" s="686"/>
    </row>
    <row r="12196" spans="3:3">
      <c r="C12196" s="686"/>
    </row>
    <row r="12197" spans="3:3">
      <c r="C12197" s="686"/>
    </row>
    <row r="12198" spans="3:3">
      <c r="C12198" s="686"/>
    </row>
    <row r="12199" spans="3:3">
      <c r="C12199" s="686"/>
    </row>
    <row r="12200" spans="3:3">
      <c r="C12200" s="686"/>
    </row>
    <row r="12201" spans="3:3">
      <c r="C12201" s="686"/>
    </row>
    <row r="12202" spans="3:3">
      <c r="C12202" s="686"/>
    </row>
    <row r="12203" spans="3:3">
      <c r="C12203" s="686"/>
    </row>
    <row r="12204" spans="3:3">
      <c r="C12204" s="686"/>
    </row>
    <row r="12205" spans="3:3">
      <c r="C12205" s="686"/>
    </row>
    <row r="12206" spans="3:3">
      <c r="C12206" s="686"/>
    </row>
    <row r="12207" spans="3:3">
      <c r="C12207" s="686"/>
    </row>
    <row r="12208" spans="3:3">
      <c r="C12208" s="686"/>
    </row>
    <row r="12209" spans="3:3">
      <c r="C12209" s="686"/>
    </row>
    <row r="12210" spans="3:3">
      <c r="C12210" s="686"/>
    </row>
    <row r="12211" spans="3:3">
      <c r="C12211" s="686"/>
    </row>
    <row r="12212" spans="3:3">
      <c r="C12212" s="686"/>
    </row>
    <row r="12213" spans="3:3">
      <c r="C12213" s="686"/>
    </row>
    <row r="12214" spans="3:3">
      <c r="C12214" s="686"/>
    </row>
    <row r="12215" spans="3:3">
      <c r="C12215" s="686"/>
    </row>
    <row r="12216" spans="3:3">
      <c r="C12216" s="686"/>
    </row>
    <row r="12217" spans="3:3">
      <c r="C12217" s="686"/>
    </row>
    <row r="12218" spans="3:3">
      <c r="C12218" s="686"/>
    </row>
    <row r="12219" spans="3:3">
      <c r="C12219" s="686"/>
    </row>
    <row r="12220" spans="3:3">
      <c r="C12220" s="686"/>
    </row>
    <row r="12221" spans="3:3">
      <c r="C12221" s="686"/>
    </row>
    <row r="12222" spans="3:3">
      <c r="C12222" s="686"/>
    </row>
    <row r="12223" spans="3:3">
      <c r="C12223" s="686"/>
    </row>
    <row r="12224" spans="3:3">
      <c r="C12224" s="686"/>
    </row>
    <row r="12225" spans="3:3">
      <c r="C12225" s="686"/>
    </row>
    <row r="12226" spans="3:3">
      <c r="C12226" s="686"/>
    </row>
    <row r="12227" spans="3:3">
      <c r="C12227" s="686"/>
    </row>
    <row r="12228" spans="3:3">
      <c r="C12228" s="686"/>
    </row>
    <row r="12229" spans="3:3">
      <c r="C12229" s="686"/>
    </row>
    <row r="12230" spans="3:3">
      <c r="C12230" s="686"/>
    </row>
    <row r="12231" spans="3:3">
      <c r="C12231" s="686"/>
    </row>
    <row r="12232" spans="3:3">
      <c r="C12232" s="686"/>
    </row>
    <row r="12233" spans="3:3">
      <c r="C12233" s="686"/>
    </row>
    <row r="12234" spans="3:3">
      <c r="C12234" s="686"/>
    </row>
    <row r="12235" spans="3:3">
      <c r="C12235" s="686"/>
    </row>
    <row r="12236" spans="3:3">
      <c r="C12236" s="686"/>
    </row>
    <row r="12237" spans="3:3">
      <c r="C12237" s="686"/>
    </row>
    <row r="12238" spans="3:3">
      <c r="C12238" s="686"/>
    </row>
    <row r="12239" spans="3:3">
      <c r="C12239" s="686"/>
    </row>
    <row r="12240" spans="3:3">
      <c r="C12240" s="686"/>
    </row>
    <row r="12241" spans="3:3">
      <c r="C12241" s="686"/>
    </row>
    <row r="12242" spans="3:3">
      <c r="C12242" s="686"/>
    </row>
    <row r="12243" spans="3:3">
      <c r="C12243" s="686"/>
    </row>
    <row r="12244" spans="3:3">
      <c r="C12244" s="686"/>
    </row>
    <row r="12245" spans="3:3">
      <c r="C12245" s="686"/>
    </row>
    <row r="12246" spans="3:3">
      <c r="C12246" s="686"/>
    </row>
    <row r="12247" spans="3:3">
      <c r="C12247" s="686"/>
    </row>
    <row r="12248" spans="3:3">
      <c r="C12248" s="686"/>
    </row>
    <row r="12249" spans="3:3">
      <c r="C12249" s="686"/>
    </row>
    <row r="12250" spans="3:3">
      <c r="C12250" s="686"/>
    </row>
    <row r="12251" spans="3:3">
      <c r="C12251" s="686"/>
    </row>
    <row r="12252" spans="3:3">
      <c r="C12252" s="686"/>
    </row>
    <row r="12253" spans="3:3">
      <c r="C12253" s="686"/>
    </row>
    <row r="12254" spans="3:3">
      <c r="C12254" s="686"/>
    </row>
    <row r="12255" spans="3:3">
      <c r="C12255" s="686"/>
    </row>
    <row r="12256" spans="3:3">
      <c r="C12256" s="686"/>
    </row>
    <row r="12257" spans="3:3">
      <c r="C12257" s="686"/>
    </row>
    <row r="12258" spans="3:3">
      <c r="C12258" s="686"/>
    </row>
    <row r="12259" spans="3:3">
      <c r="C12259" s="686"/>
    </row>
    <row r="12260" spans="3:3">
      <c r="C12260" s="686"/>
    </row>
    <row r="12261" spans="3:3">
      <c r="C12261" s="686"/>
    </row>
    <row r="12262" spans="3:3">
      <c r="C12262" s="686"/>
    </row>
    <row r="12263" spans="3:3">
      <c r="C12263" s="686"/>
    </row>
    <row r="12264" spans="3:3">
      <c r="C12264" s="686"/>
    </row>
    <row r="12265" spans="3:3">
      <c r="C12265" s="686"/>
    </row>
    <row r="12266" spans="3:3">
      <c r="C12266" s="686"/>
    </row>
    <row r="12267" spans="3:3">
      <c r="C12267" s="686"/>
    </row>
    <row r="12268" spans="3:3">
      <c r="C12268" s="686"/>
    </row>
    <row r="12269" spans="3:3">
      <c r="C12269" s="686"/>
    </row>
    <row r="12270" spans="3:3">
      <c r="C12270" s="686"/>
    </row>
    <row r="12271" spans="3:3">
      <c r="C12271" s="686"/>
    </row>
    <row r="12272" spans="3:3">
      <c r="C12272" s="686"/>
    </row>
    <row r="12273" spans="3:3">
      <c r="C12273" s="686"/>
    </row>
    <row r="12274" spans="3:3">
      <c r="C12274" s="686"/>
    </row>
    <row r="12275" spans="3:3">
      <c r="C12275" s="686"/>
    </row>
    <row r="12276" spans="3:3">
      <c r="C12276" s="686"/>
    </row>
    <row r="12277" spans="3:3">
      <c r="C12277" s="686"/>
    </row>
    <row r="12278" spans="3:3">
      <c r="C12278" s="686"/>
    </row>
    <row r="12279" spans="3:3">
      <c r="C12279" s="686"/>
    </row>
    <row r="12280" spans="3:3">
      <c r="C12280" s="686"/>
    </row>
    <row r="12281" spans="3:3">
      <c r="C12281" s="686"/>
    </row>
    <row r="12282" spans="3:3">
      <c r="C12282" s="686"/>
    </row>
    <row r="12283" spans="3:3">
      <c r="C12283" s="686"/>
    </row>
    <row r="12284" spans="3:3">
      <c r="C12284" s="686"/>
    </row>
    <row r="12285" spans="3:3">
      <c r="C12285" s="686"/>
    </row>
    <row r="12286" spans="3:3">
      <c r="C12286" s="686"/>
    </row>
    <row r="12287" spans="3:3">
      <c r="C12287" s="686"/>
    </row>
    <row r="12288" spans="3:3">
      <c r="C12288" s="686"/>
    </row>
    <row r="12289" spans="3:3">
      <c r="C12289" s="686"/>
    </row>
    <row r="12290" spans="3:3">
      <c r="C12290" s="686"/>
    </row>
    <row r="12291" spans="3:3">
      <c r="C12291" s="686"/>
    </row>
    <row r="12292" spans="3:3">
      <c r="C12292" s="686"/>
    </row>
    <row r="12293" spans="3:3">
      <c r="C12293" s="686"/>
    </row>
    <row r="12294" spans="3:3">
      <c r="C12294" s="686"/>
    </row>
    <row r="12295" spans="3:3">
      <c r="C12295" s="686"/>
    </row>
    <row r="12296" spans="3:3">
      <c r="C12296" s="686"/>
    </row>
    <row r="12297" spans="3:3">
      <c r="C12297" s="686"/>
    </row>
    <row r="12298" spans="3:3">
      <c r="C12298" s="686"/>
    </row>
    <row r="12299" spans="3:3">
      <c r="C12299" s="686"/>
    </row>
    <row r="12300" spans="3:3">
      <c r="C12300" s="686"/>
    </row>
    <row r="12301" spans="3:3">
      <c r="C12301" s="686"/>
    </row>
    <row r="12302" spans="3:3">
      <c r="C12302" s="686"/>
    </row>
    <row r="12303" spans="3:3">
      <c r="C12303" s="686"/>
    </row>
    <row r="12304" spans="3:3">
      <c r="C12304" s="686"/>
    </row>
    <row r="12305" spans="3:3">
      <c r="C12305" s="686"/>
    </row>
    <row r="12306" spans="3:3">
      <c r="C12306" s="686"/>
    </row>
    <row r="12307" spans="3:3">
      <c r="C12307" s="686"/>
    </row>
    <row r="12308" spans="3:3">
      <c r="C12308" s="686"/>
    </row>
    <row r="12309" spans="3:3">
      <c r="C12309" s="686"/>
    </row>
    <row r="12310" spans="3:3">
      <c r="C12310" s="686"/>
    </row>
    <row r="12311" spans="3:3">
      <c r="C12311" s="686"/>
    </row>
    <row r="12312" spans="3:3">
      <c r="C12312" s="686"/>
    </row>
    <row r="12313" spans="3:3">
      <c r="C12313" s="686"/>
    </row>
    <row r="12314" spans="3:3">
      <c r="C12314" s="686"/>
    </row>
    <row r="12315" spans="3:3">
      <c r="C12315" s="686"/>
    </row>
    <row r="12316" spans="3:3">
      <c r="C12316" s="686"/>
    </row>
    <row r="12317" spans="3:3">
      <c r="C12317" s="686"/>
    </row>
    <row r="12318" spans="3:3">
      <c r="C12318" s="686"/>
    </row>
    <row r="12319" spans="3:3">
      <c r="C12319" s="686"/>
    </row>
    <row r="12320" spans="3:3">
      <c r="C12320" s="686"/>
    </row>
    <row r="12321" spans="3:3">
      <c r="C12321" s="686"/>
    </row>
    <row r="12322" spans="3:3">
      <c r="C12322" s="686"/>
    </row>
    <row r="12323" spans="3:3">
      <c r="C12323" s="686"/>
    </row>
    <row r="12324" spans="3:3">
      <c r="C12324" s="686"/>
    </row>
    <row r="12325" spans="3:3">
      <c r="C12325" s="686"/>
    </row>
    <row r="12326" spans="3:3">
      <c r="C12326" s="686"/>
    </row>
    <row r="12327" spans="3:3">
      <c r="C12327" s="686"/>
    </row>
    <row r="12328" spans="3:3">
      <c r="C12328" s="686"/>
    </row>
    <row r="12329" spans="3:3">
      <c r="C12329" s="686"/>
    </row>
    <row r="12330" spans="3:3">
      <c r="C12330" s="686"/>
    </row>
    <row r="12331" spans="3:3">
      <c r="C12331" s="686"/>
    </row>
    <row r="12332" spans="3:3">
      <c r="C12332" s="686"/>
    </row>
    <row r="12333" spans="3:3">
      <c r="C12333" s="686"/>
    </row>
    <row r="12334" spans="3:3">
      <c r="C12334" s="686"/>
    </row>
    <row r="12335" spans="3:3">
      <c r="C12335" s="686"/>
    </row>
    <row r="12336" spans="3:3">
      <c r="C12336" s="686"/>
    </row>
    <row r="12337" spans="3:3">
      <c r="C12337" s="686"/>
    </row>
    <row r="12338" spans="3:3">
      <c r="C12338" s="686"/>
    </row>
    <row r="12339" spans="3:3">
      <c r="C12339" s="686"/>
    </row>
    <row r="12340" spans="3:3">
      <c r="C12340" s="686"/>
    </row>
    <row r="12341" spans="3:3">
      <c r="C12341" s="686"/>
    </row>
    <row r="12342" spans="3:3">
      <c r="C12342" s="686"/>
    </row>
    <row r="12343" spans="3:3">
      <c r="C12343" s="686"/>
    </row>
    <row r="12344" spans="3:3">
      <c r="C12344" s="686"/>
    </row>
    <row r="12345" spans="3:3">
      <c r="C12345" s="686"/>
    </row>
    <row r="12346" spans="3:3">
      <c r="C12346" s="686"/>
    </row>
    <row r="12347" spans="3:3">
      <c r="C12347" s="686"/>
    </row>
    <row r="12348" spans="3:3">
      <c r="C12348" s="686"/>
    </row>
    <row r="12349" spans="3:3">
      <c r="C12349" s="686"/>
    </row>
    <row r="12350" spans="3:3">
      <c r="C12350" s="686"/>
    </row>
    <row r="12351" spans="3:3">
      <c r="C12351" s="686"/>
    </row>
    <row r="12352" spans="3:3">
      <c r="C12352" s="686"/>
    </row>
    <row r="12353" spans="3:3">
      <c r="C12353" s="686"/>
    </row>
    <row r="12354" spans="3:3">
      <c r="C12354" s="686"/>
    </row>
    <row r="12355" spans="3:3">
      <c r="C12355" s="686"/>
    </row>
    <row r="12356" spans="3:3">
      <c r="C12356" s="686"/>
    </row>
    <row r="12357" spans="3:3">
      <c r="C12357" s="686"/>
    </row>
    <row r="12358" spans="3:3">
      <c r="C12358" s="686"/>
    </row>
    <row r="12359" spans="3:3">
      <c r="C12359" s="686"/>
    </row>
    <row r="12360" spans="3:3">
      <c r="C12360" s="686"/>
    </row>
    <row r="12361" spans="3:3">
      <c r="C12361" s="686"/>
    </row>
    <row r="12362" spans="3:3">
      <c r="C12362" s="686"/>
    </row>
    <row r="12363" spans="3:3">
      <c r="C12363" s="686"/>
    </row>
    <row r="12364" spans="3:3">
      <c r="C12364" s="686"/>
    </row>
    <row r="12365" spans="3:3">
      <c r="C12365" s="686"/>
    </row>
    <row r="12366" spans="3:3">
      <c r="C12366" s="686"/>
    </row>
    <row r="12367" spans="3:3">
      <c r="C12367" s="686"/>
    </row>
    <row r="12368" spans="3:3">
      <c r="C12368" s="686"/>
    </row>
    <row r="12369" spans="3:3">
      <c r="C12369" s="686"/>
    </row>
    <row r="12370" spans="3:3">
      <c r="C12370" s="686"/>
    </row>
    <row r="12371" spans="3:3">
      <c r="C12371" s="686"/>
    </row>
    <row r="12372" spans="3:3">
      <c r="C12372" s="686"/>
    </row>
    <row r="12373" spans="3:3">
      <c r="C12373" s="686"/>
    </row>
    <row r="12374" spans="3:3">
      <c r="C12374" s="686"/>
    </row>
    <row r="12375" spans="3:3">
      <c r="C12375" s="686"/>
    </row>
    <row r="12376" spans="3:3">
      <c r="C12376" s="686"/>
    </row>
    <row r="12377" spans="3:3">
      <c r="C12377" s="686"/>
    </row>
    <row r="12378" spans="3:3">
      <c r="C12378" s="686"/>
    </row>
    <row r="12379" spans="3:3">
      <c r="C12379" s="686"/>
    </row>
    <row r="12380" spans="3:3">
      <c r="C12380" s="686"/>
    </row>
    <row r="12381" spans="3:3">
      <c r="C12381" s="686"/>
    </row>
    <row r="12382" spans="3:3">
      <c r="C12382" s="686"/>
    </row>
    <row r="12383" spans="3:3">
      <c r="C12383" s="686"/>
    </row>
    <row r="12384" spans="3:3">
      <c r="C12384" s="686"/>
    </row>
    <row r="12385" spans="3:3">
      <c r="C12385" s="686"/>
    </row>
    <row r="12386" spans="3:3">
      <c r="C12386" s="686"/>
    </row>
    <row r="12387" spans="3:3">
      <c r="C12387" s="686"/>
    </row>
    <row r="12388" spans="3:3">
      <c r="C12388" s="686"/>
    </row>
    <row r="12389" spans="3:3">
      <c r="C12389" s="686"/>
    </row>
    <row r="12390" spans="3:3">
      <c r="C12390" s="686"/>
    </row>
    <row r="12391" spans="3:3">
      <c r="C12391" s="686"/>
    </row>
    <row r="12392" spans="3:3">
      <c r="C12392" s="686"/>
    </row>
    <row r="12393" spans="3:3">
      <c r="C12393" s="686"/>
    </row>
    <row r="12394" spans="3:3">
      <c r="C12394" s="686"/>
    </row>
    <row r="12395" spans="3:3">
      <c r="C12395" s="686"/>
    </row>
    <row r="12396" spans="3:3">
      <c r="C12396" s="686"/>
    </row>
    <row r="12397" spans="3:3">
      <c r="C12397" s="686"/>
    </row>
    <row r="12398" spans="3:3">
      <c r="C12398" s="686"/>
    </row>
    <row r="12399" spans="3:3">
      <c r="C12399" s="686"/>
    </row>
    <row r="12400" spans="3:3">
      <c r="C12400" s="686"/>
    </row>
    <row r="12401" spans="3:3">
      <c r="C12401" s="686"/>
    </row>
    <row r="12402" spans="3:3">
      <c r="C12402" s="686"/>
    </row>
    <row r="12403" spans="3:3">
      <c r="C12403" s="686"/>
    </row>
    <row r="12404" spans="3:3">
      <c r="C12404" s="686"/>
    </row>
    <row r="12405" spans="3:3">
      <c r="C12405" s="686"/>
    </row>
    <row r="12406" spans="3:3">
      <c r="C12406" s="686"/>
    </row>
    <row r="12407" spans="3:3">
      <c r="C12407" s="686"/>
    </row>
    <row r="12408" spans="3:3">
      <c r="C12408" s="686"/>
    </row>
    <row r="12409" spans="3:3">
      <c r="C12409" s="686"/>
    </row>
    <row r="12410" spans="3:3">
      <c r="C12410" s="686"/>
    </row>
    <row r="12411" spans="3:3">
      <c r="C12411" s="686"/>
    </row>
    <row r="12412" spans="3:3">
      <c r="C12412" s="686"/>
    </row>
    <row r="12413" spans="3:3">
      <c r="C12413" s="686"/>
    </row>
    <row r="12414" spans="3:3">
      <c r="C12414" s="686"/>
    </row>
    <row r="12415" spans="3:3">
      <c r="C12415" s="686"/>
    </row>
    <row r="12416" spans="3:3">
      <c r="C12416" s="686"/>
    </row>
    <row r="12417" spans="3:3">
      <c r="C12417" s="686"/>
    </row>
    <row r="12418" spans="3:3">
      <c r="C12418" s="686"/>
    </row>
    <row r="12419" spans="3:3">
      <c r="C12419" s="686"/>
    </row>
    <row r="12420" spans="3:3">
      <c r="C12420" s="686"/>
    </row>
    <row r="12421" spans="3:3">
      <c r="C12421" s="686"/>
    </row>
    <row r="12422" spans="3:3">
      <c r="C12422" s="686"/>
    </row>
    <row r="12423" spans="3:3">
      <c r="C12423" s="686"/>
    </row>
    <row r="12424" spans="3:3">
      <c r="C12424" s="686"/>
    </row>
    <row r="12425" spans="3:3">
      <c r="C12425" s="686"/>
    </row>
    <row r="12426" spans="3:3">
      <c r="C12426" s="686"/>
    </row>
    <row r="12427" spans="3:3">
      <c r="C12427" s="686"/>
    </row>
    <row r="12428" spans="3:3">
      <c r="C12428" s="686"/>
    </row>
    <row r="12429" spans="3:3">
      <c r="C12429" s="686"/>
    </row>
    <row r="12430" spans="3:3">
      <c r="C12430" s="686"/>
    </row>
    <row r="12431" spans="3:3">
      <c r="C12431" s="686"/>
    </row>
    <row r="12432" spans="3:3">
      <c r="C12432" s="686"/>
    </row>
    <row r="12433" spans="3:3">
      <c r="C12433" s="686"/>
    </row>
    <row r="12434" spans="3:3">
      <c r="C12434" s="686"/>
    </row>
    <row r="12435" spans="3:3">
      <c r="C12435" s="686"/>
    </row>
    <row r="12436" spans="3:3">
      <c r="C12436" s="686"/>
    </row>
    <row r="12437" spans="3:3">
      <c r="C12437" s="686"/>
    </row>
    <row r="12438" spans="3:3">
      <c r="C12438" s="686"/>
    </row>
    <row r="12439" spans="3:3">
      <c r="C12439" s="686"/>
    </row>
    <row r="12440" spans="3:3">
      <c r="C12440" s="686"/>
    </row>
    <row r="12441" spans="3:3">
      <c r="C12441" s="686"/>
    </row>
    <row r="12442" spans="3:3">
      <c r="C12442" s="686"/>
    </row>
    <row r="12443" spans="3:3">
      <c r="C12443" s="686"/>
    </row>
    <row r="12444" spans="3:3">
      <c r="C12444" s="686"/>
    </row>
    <row r="12445" spans="3:3">
      <c r="C12445" s="686"/>
    </row>
    <row r="12446" spans="3:3">
      <c r="C12446" s="686"/>
    </row>
    <row r="12447" spans="3:3">
      <c r="C12447" s="686"/>
    </row>
    <row r="12448" spans="3:3">
      <c r="C12448" s="686"/>
    </row>
    <row r="12449" spans="3:3">
      <c r="C12449" s="686"/>
    </row>
    <row r="12450" spans="3:3">
      <c r="C12450" s="686"/>
    </row>
    <row r="12451" spans="3:3">
      <c r="C12451" s="686"/>
    </row>
    <row r="12452" spans="3:3">
      <c r="C12452" s="686"/>
    </row>
    <row r="12453" spans="3:3">
      <c r="C12453" s="686"/>
    </row>
    <row r="12454" spans="3:3">
      <c r="C12454" s="686"/>
    </row>
    <row r="12455" spans="3:3">
      <c r="C12455" s="686"/>
    </row>
    <row r="12456" spans="3:3">
      <c r="C12456" s="686"/>
    </row>
    <row r="12457" spans="3:3">
      <c r="C12457" s="686"/>
    </row>
    <row r="12458" spans="3:3">
      <c r="C12458" s="686"/>
    </row>
    <row r="12459" spans="3:3">
      <c r="C12459" s="686"/>
    </row>
    <row r="12460" spans="3:3">
      <c r="C12460" s="686"/>
    </row>
    <row r="12461" spans="3:3">
      <c r="C12461" s="686"/>
    </row>
    <row r="12462" spans="3:3">
      <c r="C12462" s="686"/>
    </row>
    <row r="12463" spans="3:3">
      <c r="C12463" s="686"/>
    </row>
    <row r="12464" spans="3:3">
      <c r="C12464" s="686"/>
    </row>
    <row r="12465" spans="3:3">
      <c r="C12465" s="686"/>
    </row>
    <row r="12466" spans="3:3">
      <c r="C12466" s="686"/>
    </row>
    <row r="12467" spans="3:3">
      <c r="C12467" s="686"/>
    </row>
    <row r="12468" spans="3:3">
      <c r="C12468" s="686"/>
    </row>
    <row r="12469" spans="3:3">
      <c r="C12469" s="686"/>
    </row>
    <row r="12470" spans="3:3">
      <c r="C12470" s="686"/>
    </row>
    <row r="12471" spans="3:3">
      <c r="C12471" s="686"/>
    </row>
    <row r="12472" spans="3:3">
      <c r="C12472" s="686"/>
    </row>
    <row r="12473" spans="3:3">
      <c r="C12473" s="686"/>
    </row>
    <row r="12474" spans="3:3">
      <c r="C12474" s="686"/>
    </row>
    <row r="12475" spans="3:3">
      <c r="C12475" s="686"/>
    </row>
    <row r="12476" spans="3:3">
      <c r="C12476" s="686"/>
    </row>
    <row r="12477" spans="3:3">
      <c r="C12477" s="686"/>
    </row>
    <row r="12478" spans="3:3">
      <c r="C12478" s="686"/>
    </row>
    <row r="12479" spans="3:3">
      <c r="C12479" s="686"/>
    </row>
    <row r="12480" spans="3:3">
      <c r="C12480" s="686"/>
    </row>
    <row r="12481" spans="3:3">
      <c r="C12481" s="686"/>
    </row>
    <row r="12482" spans="3:3">
      <c r="C12482" s="686"/>
    </row>
    <row r="12483" spans="3:3">
      <c r="C12483" s="686"/>
    </row>
    <row r="12484" spans="3:3">
      <c r="C12484" s="686"/>
    </row>
    <row r="12485" spans="3:3">
      <c r="C12485" s="686"/>
    </row>
    <row r="12486" spans="3:3">
      <c r="C12486" s="686"/>
    </row>
    <row r="12487" spans="3:3">
      <c r="C12487" s="686"/>
    </row>
    <row r="12488" spans="3:3">
      <c r="C12488" s="686"/>
    </row>
    <row r="12489" spans="3:3">
      <c r="C12489" s="686"/>
    </row>
    <row r="12490" spans="3:3">
      <c r="C12490" s="686"/>
    </row>
    <row r="12491" spans="3:3">
      <c r="C12491" s="686"/>
    </row>
    <row r="12492" spans="3:3">
      <c r="C12492" s="686"/>
    </row>
    <row r="12493" spans="3:3">
      <c r="C12493" s="686"/>
    </row>
    <row r="12494" spans="3:3">
      <c r="C12494" s="686"/>
    </row>
    <row r="12495" spans="3:3">
      <c r="C12495" s="686"/>
    </row>
    <row r="12496" spans="3:3">
      <c r="C12496" s="686"/>
    </row>
    <row r="12497" spans="3:3">
      <c r="C12497" s="686"/>
    </row>
    <row r="12498" spans="3:3">
      <c r="C12498" s="686"/>
    </row>
    <row r="12499" spans="3:3">
      <c r="C12499" s="686"/>
    </row>
    <row r="12500" spans="3:3">
      <c r="C12500" s="686"/>
    </row>
    <row r="12501" spans="3:3">
      <c r="C12501" s="686"/>
    </row>
    <row r="12502" spans="3:3">
      <c r="C12502" s="686"/>
    </row>
    <row r="12503" spans="3:3">
      <c r="C12503" s="686"/>
    </row>
    <row r="12504" spans="3:3">
      <c r="C12504" s="686"/>
    </row>
    <row r="12505" spans="3:3">
      <c r="C12505" s="686"/>
    </row>
    <row r="12506" spans="3:3">
      <c r="C12506" s="686"/>
    </row>
    <row r="12507" spans="3:3">
      <c r="C12507" s="686"/>
    </row>
    <row r="12508" spans="3:3">
      <c r="C12508" s="686"/>
    </row>
    <row r="12509" spans="3:3">
      <c r="C12509" s="686"/>
    </row>
    <row r="12510" spans="3:3">
      <c r="C12510" s="686"/>
    </row>
    <row r="12511" spans="3:3">
      <c r="C12511" s="686"/>
    </row>
    <row r="12512" spans="3:3">
      <c r="C12512" s="686"/>
    </row>
    <row r="12513" spans="3:3">
      <c r="C12513" s="686"/>
    </row>
    <row r="12514" spans="3:3">
      <c r="C12514" s="686"/>
    </row>
    <row r="12515" spans="3:3">
      <c r="C12515" s="686"/>
    </row>
    <row r="12516" spans="3:3">
      <c r="C12516" s="686"/>
    </row>
    <row r="12517" spans="3:3">
      <c r="C12517" s="686"/>
    </row>
    <row r="12518" spans="3:3">
      <c r="C12518" s="686"/>
    </row>
    <row r="12519" spans="3:3">
      <c r="C12519" s="686"/>
    </row>
    <row r="12520" spans="3:3">
      <c r="C12520" s="686"/>
    </row>
    <row r="12521" spans="3:3">
      <c r="C12521" s="686"/>
    </row>
    <row r="12522" spans="3:3">
      <c r="C12522" s="686"/>
    </row>
    <row r="12523" spans="3:3">
      <c r="C12523" s="686"/>
    </row>
    <row r="12524" spans="3:3">
      <c r="C12524" s="686"/>
    </row>
    <row r="12525" spans="3:3">
      <c r="C12525" s="686"/>
    </row>
    <row r="12526" spans="3:3">
      <c r="C12526" s="686"/>
    </row>
    <row r="12527" spans="3:3">
      <c r="C12527" s="686"/>
    </row>
    <row r="12528" spans="3:3">
      <c r="C12528" s="686"/>
    </row>
    <row r="12529" spans="3:3">
      <c r="C12529" s="686"/>
    </row>
    <row r="12530" spans="3:3">
      <c r="C12530" s="686"/>
    </row>
    <row r="12531" spans="3:3">
      <c r="C12531" s="686"/>
    </row>
    <row r="12532" spans="3:3">
      <c r="C12532" s="686"/>
    </row>
    <row r="12533" spans="3:3">
      <c r="C12533" s="686"/>
    </row>
    <row r="12534" spans="3:3">
      <c r="C12534" s="686"/>
    </row>
    <row r="12535" spans="3:3">
      <c r="C12535" s="686"/>
    </row>
    <row r="12536" spans="3:3">
      <c r="C12536" s="686"/>
    </row>
    <row r="12537" spans="3:3">
      <c r="C12537" s="686"/>
    </row>
    <row r="12538" spans="3:3">
      <c r="C12538" s="686"/>
    </row>
    <row r="12539" spans="3:3">
      <c r="C12539" s="686"/>
    </row>
    <row r="12540" spans="3:3">
      <c r="C12540" s="686"/>
    </row>
    <row r="12541" spans="3:3">
      <c r="C12541" s="686"/>
    </row>
    <row r="12542" spans="3:3">
      <c r="C12542" s="686"/>
    </row>
    <row r="12543" spans="3:3">
      <c r="C12543" s="686"/>
    </row>
    <row r="12544" spans="3:3">
      <c r="C12544" s="686"/>
    </row>
    <row r="12545" spans="3:3">
      <c r="C12545" s="686"/>
    </row>
    <row r="12546" spans="3:3">
      <c r="C12546" s="686"/>
    </row>
    <row r="12547" spans="3:3">
      <c r="C12547" s="686"/>
    </row>
    <row r="12548" spans="3:3">
      <c r="C12548" s="686"/>
    </row>
    <row r="12549" spans="3:3">
      <c r="C12549" s="686"/>
    </row>
    <row r="12550" spans="3:3">
      <c r="C12550" s="686"/>
    </row>
    <row r="12551" spans="3:3">
      <c r="C12551" s="686"/>
    </row>
    <row r="12552" spans="3:3">
      <c r="C12552" s="686"/>
    </row>
    <row r="12553" spans="3:3">
      <c r="C12553" s="686"/>
    </row>
    <row r="12554" spans="3:3">
      <c r="C12554" s="686"/>
    </row>
    <row r="12555" spans="3:3">
      <c r="C12555" s="686"/>
    </row>
    <row r="12556" spans="3:3">
      <c r="C12556" s="686"/>
    </row>
    <row r="12557" spans="3:3">
      <c r="C12557" s="686"/>
    </row>
    <row r="12558" spans="3:3">
      <c r="C12558" s="686"/>
    </row>
    <row r="12559" spans="3:3">
      <c r="C12559" s="686"/>
    </row>
    <row r="12560" spans="3:3">
      <c r="C12560" s="686"/>
    </row>
    <row r="12561" spans="3:3">
      <c r="C12561" s="686"/>
    </row>
    <row r="12562" spans="3:3">
      <c r="C12562" s="686"/>
    </row>
    <row r="12563" spans="3:3">
      <c r="C12563" s="686"/>
    </row>
    <row r="12564" spans="3:3">
      <c r="C12564" s="686"/>
    </row>
    <row r="12565" spans="3:3">
      <c r="C12565" s="686"/>
    </row>
    <row r="12566" spans="3:3">
      <c r="C12566" s="686"/>
    </row>
    <row r="12567" spans="3:3">
      <c r="C12567" s="686"/>
    </row>
    <row r="12568" spans="3:3">
      <c r="C12568" s="686"/>
    </row>
    <row r="12569" spans="3:3">
      <c r="C12569" s="686"/>
    </row>
    <row r="12570" spans="3:3">
      <c r="C12570" s="686"/>
    </row>
    <row r="12571" spans="3:3">
      <c r="C12571" s="686"/>
    </row>
    <row r="12572" spans="3:3">
      <c r="C12572" s="686"/>
    </row>
    <row r="12573" spans="3:3">
      <c r="C12573" s="686"/>
    </row>
    <row r="12574" spans="3:3">
      <c r="C12574" s="686"/>
    </row>
    <row r="12575" spans="3:3">
      <c r="C12575" s="686"/>
    </row>
    <row r="12576" spans="3:3">
      <c r="C12576" s="686"/>
    </row>
    <row r="12577" spans="3:3">
      <c r="C12577" s="686"/>
    </row>
    <row r="12578" spans="3:3">
      <c r="C12578" s="686"/>
    </row>
    <row r="12579" spans="3:3">
      <c r="C12579" s="686"/>
    </row>
    <row r="12580" spans="3:3">
      <c r="C12580" s="686"/>
    </row>
    <row r="12581" spans="3:3">
      <c r="C12581" s="686"/>
    </row>
    <row r="12582" spans="3:3">
      <c r="C12582" s="686"/>
    </row>
    <row r="12583" spans="3:3">
      <c r="C12583" s="686"/>
    </row>
    <row r="12584" spans="3:3">
      <c r="C12584" s="686"/>
    </row>
    <row r="12585" spans="3:3">
      <c r="C12585" s="686"/>
    </row>
    <row r="12586" spans="3:3">
      <c r="C12586" s="686"/>
    </row>
    <row r="12587" spans="3:3">
      <c r="C12587" s="686"/>
    </row>
    <row r="12588" spans="3:3">
      <c r="C12588" s="686"/>
    </row>
    <row r="12589" spans="3:3">
      <c r="C12589" s="686"/>
    </row>
    <row r="12590" spans="3:3">
      <c r="C12590" s="686"/>
    </row>
    <row r="12591" spans="3:3">
      <c r="C12591" s="686"/>
    </row>
    <row r="12592" spans="3:3">
      <c r="C12592" s="686"/>
    </row>
    <row r="12593" spans="3:3">
      <c r="C12593" s="686"/>
    </row>
    <row r="12594" spans="3:3">
      <c r="C12594" s="686"/>
    </row>
    <row r="12595" spans="3:3">
      <c r="C12595" s="686"/>
    </row>
    <row r="12596" spans="3:3">
      <c r="C12596" s="686"/>
    </row>
    <row r="12597" spans="3:3">
      <c r="C12597" s="686"/>
    </row>
    <row r="12598" spans="3:3">
      <c r="C12598" s="686"/>
    </row>
    <row r="12599" spans="3:3">
      <c r="C12599" s="686"/>
    </row>
    <row r="12600" spans="3:3">
      <c r="C12600" s="686"/>
    </row>
    <row r="12601" spans="3:3">
      <c r="C12601" s="686"/>
    </row>
    <row r="12602" spans="3:3">
      <c r="C12602" s="686"/>
    </row>
    <row r="12603" spans="3:3">
      <c r="C12603" s="686"/>
    </row>
    <row r="12604" spans="3:3">
      <c r="C12604" s="686"/>
    </row>
    <row r="12605" spans="3:3">
      <c r="C12605" s="686"/>
    </row>
    <row r="12606" spans="3:3">
      <c r="C12606" s="686"/>
    </row>
    <row r="12607" spans="3:3">
      <c r="C12607" s="686"/>
    </row>
    <row r="12608" spans="3:3">
      <c r="C12608" s="686"/>
    </row>
    <row r="12609" spans="3:3">
      <c r="C12609" s="686"/>
    </row>
    <row r="12610" spans="3:3">
      <c r="C12610" s="686"/>
    </row>
    <row r="12611" spans="3:3">
      <c r="C12611" s="686"/>
    </row>
    <row r="12612" spans="3:3">
      <c r="C12612" s="686"/>
    </row>
    <row r="12613" spans="3:3">
      <c r="C12613" s="686"/>
    </row>
    <row r="12614" spans="3:3">
      <c r="C12614" s="686"/>
    </row>
    <row r="12615" spans="3:3">
      <c r="C12615" s="686"/>
    </row>
    <row r="12616" spans="3:3">
      <c r="C12616" s="686"/>
    </row>
    <row r="12617" spans="3:3">
      <c r="C12617" s="686"/>
    </row>
    <row r="12618" spans="3:3">
      <c r="C12618" s="686"/>
    </row>
    <row r="12619" spans="3:3">
      <c r="C12619" s="686"/>
    </row>
    <row r="12620" spans="3:3">
      <c r="C12620" s="686"/>
    </row>
    <row r="12621" spans="3:3">
      <c r="C12621" s="686"/>
    </row>
    <row r="12622" spans="3:3">
      <c r="C12622" s="686"/>
    </row>
    <row r="12623" spans="3:3">
      <c r="C12623" s="686"/>
    </row>
    <row r="12624" spans="3:3">
      <c r="C12624" s="686"/>
    </row>
    <row r="12625" spans="3:3">
      <c r="C12625" s="686"/>
    </row>
    <row r="12626" spans="3:3">
      <c r="C12626" s="686"/>
    </row>
    <row r="12627" spans="3:3">
      <c r="C12627" s="686"/>
    </row>
    <row r="12628" spans="3:3">
      <c r="C12628" s="686"/>
    </row>
    <row r="12629" spans="3:3">
      <c r="C12629" s="686"/>
    </row>
    <row r="12630" spans="3:3">
      <c r="C12630" s="686"/>
    </row>
    <row r="12631" spans="3:3">
      <c r="C12631" s="686"/>
    </row>
    <row r="12632" spans="3:3">
      <c r="C12632" s="686"/>
    </row>
    <row r="12633" spans="3:3">
      <c r="C12633" s="686"/>
    </row>
    <row r="12634" spans="3:3">
      <c r="C12634" s="686"/>
    </row>
    <row r="12635" spans="3:3">
      <c r="C12635" s="686"/>
    </row>
    <row r="12636" spans="3:3">
      <c r="C12636" s="686"/>
    </row>
    <row r="12637" spans="3:3">
      <c r="C12637" s="686"/>
    </row>
    <row r="12638" spans="3:3">
      <c r="C12638" s="686"/>
    </row>
    <row r="12639" spans="3:3">
      <c r="C12639" s="686"/>
    </row>
    <row r="12640" spans="3:3">
      <c r="C12640" s="686"/>
    </row>
    <row r="12641" spans="3:3">
      <c r="C12641" s="686"/>
    </row>
    <row r="12642" spans="3:3">
      <c r="C12642" s="686"/>
    </row>
    <row r="12643" spans="3:3">
      <c r="C12643" s="686"/>
    </row>
    <row r="12644" spans="3:3">
      <c r="C12644" s="686"/>
    </row>
    <row r="12645" spans="3:3">
      <c r="C12645" s="686"/>
    </row>
    <row r="12646" spans="3:3">
      <c r="C12646" s="686"/>
    </row>
    <row r="12647" spans="3:3">
      <c r="C12647" s="686"/>
    </row>
    <row r="12648" spans="3:3">
      <c r="C12648" s="686"/>
    </row>
    <row r="12649" spans="3:3">
      <c r="C12649" s="686"/>
    </row>
    <row r="12650" spans="3:3">
      <c r="C12650" s="686"/>
    </row>
    <row r="12651" spans="3:3">
      <c r="C12651" s="686"/>
    </row>
    <row r="12652" spans="3:3">
      <c r="C12652" s="686"/>
    </row>
    <row r="12653" spans="3:3">
      <c r="C12653" s="686"/>
    </row>
    <row r="12654" spans="3:3">
      <c r="C12654" s="686"/>
    </row>
    <row r="12655" spans="3:3">
      <c r="C12655" s="686"/>
    </row>
    <row r="12656" spans="3:3">
      <c r="C12656" s="686"/>
    </row>
    <row r="12657" spans="3:3">
      <c r="C12657" s="686"/>
    </row>
    <row r="12658" spans="3:3">
      <c r="C12658" s="686"/>
    </row>
    <row r="12659" spans="3:3">
      <c r="C12659" s="686"/>
    </row>
    <row r="12660" spans="3:3">
      <c r="C12660" s="686"/>
    </row>
    <row r="12661" spans="3:3">
      <c r="C12661" s="686"/>
    </row>
    <row r="12662" spans="3:3">
      <c r="C12662" s="686"/>
    </row>
    <row r="12663" spans="3:3">
      <c r="C12663" s="686"/>
    </row>
    <row r="12664" spans="3:3">
      <c r="C12664" s="686"/>
    </row>
    <row r="12665" spans="3:3">
      <c r="C12665" s="686"/>
    </row>
    <row r="12666" spans="3:3">
      <c r="C12666" s="686"/>
    </row>
    <row r="12667" spans="3:3">
      <c r="C12667" s="686"/>
    </row>
    <row r="12668" spans="3:3">
      <c r="C12668" s="686"/>
    </row>
    <row r="12669" spans="3:3">
      <c r="C12669" s="686"/>
    </row>
    <row r="12670" spans="3:3">
      <c r="C12670" s="686"/>
    </row>
    <row r="12671" spans="3:3">
      <c r="C12671" s="686"/>
    </row>
    <row r="12672" spans="3:3">
      <c r="C12672" s="686"/>
    </row>
    <row r="12673" spans="3:3">
      <c r="C12673" s="686"/>
    </row>
    <row r="12674" spans="3:3">
      <c r="C12674" s="686"/>
    </row>
    <row r="12675" spans="3:3">
      <c r="C12675" s="686"/>
    </row>
    <row r="12676" spans="3:3">
      <c r="C12676" s="686"/>
    </row>
    <row r="12677" spans="3:3">
      <c r="C12677" s="686"/>
    </row>
    <row r="12678" spans="3:3">
      <c r="C12678" s="686"/>
    </row>
    <row r="12679" spans="3:3">
      <c r="C12679" s="686"/>
    </row>
    <row r="12680" spans="3:3">
      <c r="C12680" s="686"/>
    </row>
    <row r="12681" spans="3:3">
      <c r="C12681" s="686"/>
    </row>
    <row r="12682" spans="3:3">
      <c r="C12682" s="686"/>
    </row>
    <row r="12683" spans="3:3">
      <c r="C12683" s="686"/>
    </row>
    <row r="12684" spans="3:3">
      <c r="C12684" s="686"/>
    </row>
    <row r="12685" spans="3:3">
      <c r="C12685" s="686"/>
    </row>
    <row r="12686" spans="3:3">
      <c r="C12686" s="686"/>
    </row>
    <row r="12687" spans="3:3">
      <c r="C12687" s="686"/>
    </row>
    <row r="12688" spans="3:3">
      <c r="C12688" s="686"/>
    </row>
    <row r="12689" spans="3:3">
      <c r="C12689" s="686"/>
    </row>
    <row r="12690" spans="3:3">
      <c r="C12690" s="686"/>
    </row>
    <row r="12691" spans="3:3">
      <c r="C12691" s="686"/>
    </row>
    <row r="12692" spans="3:3">
      <c r="C12692" s="686"/>
    </row>
    <row r="12693" spans="3:3">
      <c r="C12693" s="686"/>
    </row>
    <row r="12694" spans="3:3">
      <c r="C12694" s="686"/>
    </row>
    <row r="12695" spans="3:3">
      <c r="C12695" s="686"/>
    </row>
    <row r="12696" spans="3:3">
      <c r="C12696" s="686"/>
    </row>
    <row r="12697" spans="3:3">
      <c r="C12697" s="686"/>
    </row>
    <row r="12698" spans="3:3">
      <c r="C12698" s="686"/>
    </row>
    <row r="12699" spans="3:3">
      <c r="C12699" s="686"/>
    </row>
    <row r="12700" spans="3:3">
      <c r="C12700" s="686"/>
    </row>
    <row r="12701" spans="3:3">
      <c r="C12701" s="686"/>
    </row>
    <row r="12702" spans="3:3">
      <c r="C12702" s="686"/>
    </row>
    <row r="12703" spans="3:3">
      <c r="C12703" s="686"/>
    </row>
    <row r="12704" spans="3:3">
      <c r="C12704" s="686"/>
    </row>
    <row r="12705" spans="3:3">
      <c r="C12705" s="686"/>
    </row>
    <row r="12706" spans="3:3">
      <c r="C12706" s="686"/>
    </row>
    <row r="12707" spans="3:3">
      <c r="C12707" s="686"/>
    </row>
    <row r="12708" spans="3:3">
      <c r="C12708" s="686"/>
    </row>
    <row r="12709" spans="3:3">
      <c r="C12709" s="686"/>
    </row>
    <row r="12710" spans="3:3">
      <c r="C12710" s="686"/>
    </row>
    <row r="12711" spans="3:3">
      <c r="C12711" s="686"/>
    </row>
    <row r="12712" spans="3:3">
      <c r="C12712" s="686"/>
    </row>
    <row r="12713" spans="3:3">
      <c r="C12713" s="686"/>
    </row>
    <row r="12714" spans="3:3">
      <c r="C12714" s="686"/>
    </row>
    <row r="12715" spans="3:3">
      <c r="C12715" s="686"/>
    </row>
    <row r="12716" spans="3:3">
      <c r="C12716" s="686"/>
    </row>
    <row r="12717" spans="3:3">
      <c r="C12717" s="686"/>
    </row>
    <row r="12718" spans="3:3">
      <c r="C12718" s="686"/>
    </row>
    <row r="12719" spans="3:3">
      <c r="C12719" s="686"/>
    </row>
    <row r="12720" spans="3:3">
      <c r="C12720" s="686"/>
    </row>
    <row r="12721" spans="3:3">
      <c r="C12721" s="686"/>
    </row>
    <row r="12722" spans="3:3">
      <c r="C12722" s="686"/>
    </row>
    <row r="12723" spans="3:3">
      <c r="C12723" s="686"/>
    </row>
    <row r="12724" spans="3:3">
      <c r="C12724" s="686"/>
    </row>
    <row r="12725" spans="3:3">
      <c r="C12725" s="686"/>
    </row>
    <row r="12726" spans="3:3">
      <c r="C12726" s="686"/>
    </row>
    <row r="12727" spans="3:3">
      <c r="C12727" s="686"/>
    </row>
    <row r="12728" spans="3:3">
      <c r="C12728" s="686"/>
    </row>
    <row r="12729" spans="3:3">
      <c r="C12729" s="686"/>
    </row>
    <row r="12730" spans="3:3">
      <c r="C12730" s="686"/>
    </row>
    <row r="12731" spans="3:3">
      <c r="C12731" s="686"/>
    </row>
    <row r="12732" spans="3:3">
      <c r="C12732" s="686"/>
    </row>
    <row r="12733" spans="3:3">
      <c r="C12733" s="686"/>
    </row>
    <row r="12734" spans="3:3">
      <c r="C12734" s="686"/>
    </row>
    <row r="12735" spans="3:3">
      <c r="C12735" s="686"/>
    </row>
    <row r="12736" spans="3:3">
      <c r="C12736" s="686"/>
    </row>
    <row r="12737" spans="3:3">
      <c r="C12737" s="686"/>
    </row>
    <row r="12738" spans="3:3">
      <c r="C12738" s="686"/>
    </row>
    <row r="12739" spans="3:3">
      <c r="C12739" s="686"/>
    </row>
    <row r="12740" spans="3:3">
      <c r="C12740" s="686"/>
    </row>
    <row r="12741" spans="3:3">
      <c r="C12741" s="686"/>
    </row>
    <row r="12742" spans="3:3">
      <c r="C12742" s="686"/>
    </row>
    <row r="12743" spans="3:3">
      <c r="C12743" s="686"/>
    </row>
    <row r="12744" spans="3:3">
      <c r="C12744" s="686"/>
    </row>
    <row r="12745" spans="3:3">
      <c r="C12745" s="686"/>
    </row>
    <row r="12746" spans="3:3">
      <c r="C12746" s="686"/>
    </row>
    <row r="12747" spans="3:3">
      <c r="C12747" s="686"/>
    </row>
    <row r="12748" spans="3:3">
      <c r="C12748" s="686"/>
    </row>
    <row r="12749" spans="3:3">
      <c r="C12749" s="686"/>
    </row>
    <row r="12750" spans="3:3">
      <c r="C12750" s="686"/>
    </row>
    <row r="12751" spans="3:3">
      <c r="C12751" s="686"/>
    </row>
    <row r="12752" spans="3:3">
      <c r="C12752" s="686"/>
    </row>
    <row r="12753" spans="3:3">
      <c r="C12753" s="686"/>
    </row>
    <row r="12754" spans="3:3">
      <c r="C12754" s="686"/>
    </row>
    <row r="12755" spans="3:3">
      <c r="C12755" s="686"/>
    </row>
    <row r="12756" spans="3:3">
      <c r="C12756" s="686"/>
    </row>
    <row r="12757" spans="3:3">
      <c r="C12757" s="686"/>
    </row>
    <row r="12758" spans="3:3">
      <c r="C12758" s="686"/>
    </row>
    <row r="12759" spans="3:3">
      <c r="C12759" s="686"/>
    </row>
    <row r="12760" spans="3:3">
      <c r="C12760" s="686"/>
    </row>
    <row r="12761" spans="3:3">
      <c r="C12761" s="686"/>
    </row>
    <row r="12762" spans="3:3">
      <c r="C12762" s="686"/>
    </row>
    <row r="12763" spans="3:3">
      <c r="C12763" s="686"/>
    </row>
    <row r="12764" spans="3:3">
      <c r="C12764" s="686"/>
    </row>
    <row r="12765" spans="3:3">
      <c r="C12765" s="686"/>
    </row>
    <row r="12766" spans="3:3">
      <c r="C12766" s="686"/>
    </row>
    <row r="12767" spans="3:3">
      <c r="C12767" s="686"/>
    </row>
    <row r="12768" spans="3:3">
      <c r="C12768" s="686"/>
    </row>
    <row r="12769" spans="3:3">
      <c r="C12769" s="686"/>
    </row>
    <row r="12770" spans="3:3">
      <c r="C12770" s="686"/>
    </row>
    <row r="12771" spans="3:3">
      <c r="C12771" s="686"/>
    </row>
    <row r="12772" spans="3:3">
      <c r="C12772" s="686"/>
    </row>
    <row r="12773" spans="3:3">
      <c r="C12773" s="686"/>
    </row>
    <row r="12774" spans="3:3">
      <c r="C12774" s="686"/>
    </row>
    <row r="12775" spans="3:3">
      <c r="C12775" s="686"/>
    </row>
    <row r="12776" spans="3:3">
      <c r="C12776" s="686"/>
    </row>
    <row r="12777" spans="3:3">
      <c r="C12777" s="686"/>
    </row>
    <row r="12778" spans="3:3">
      <c r="C12778" s="686"/>
    </row>
    <row r="12779" spans="3:3">
      <c r="C12779" s="686"/>
    </row>
    <row r="12780" spans="3:3">
      <c r="C12780" s="686"/>
    </row>
    <row r="12781" spans="3:3">
      <c r="C12781" s="686"/>
    </row>
    <row r="12782" spans="3:3">
      <c r="C12782" s="686"/>
    </row>
    <row r="12783" spans="3:3">
      <c r="C12783" s="686"/>
    </row>
    <row r="12784" spans="3:3">
      <c r="C12784" s="686"/>
    </row>
    <row r="12785" spans="3:3">
      <c r="C12785" s="686"/>
    </row>
    <row r="12786" spans="3:3">
      <c r="C12786" s="686"/>
    </row>
    <row r="12787" spans="3:3">
      <c r="C12787" s="686"/>
    </row>
    <row r="12788" spans="3:3">
      <c r="C12788" s="686"/>
    </row>
    <row r="12789" spans="3:3">
      <c r="C12789" s="686"/>
    </row>
    <row r="12790" spans="3:3">
      <c r="C12790" s="686"/>
    </row>
    <row r="12791" spans="3:3">
      <c r="C12791" s="686"/>
    </row>
    <row r="12792" spans="3:3">
      <c r="C12792" s="686"/>
    </row>
    <row r="12793" spans="3:3">
      <c r="C12793" s="686"/>
    </row>
    <row r="12794" spans="3:3">
      <c r="C12794" s="686"/>
    </row>
    <row r="12795" spans="3:3">
      <c r="C12795" s="686"/>
    </row>
    <row r="12796" spans="3:3">
      <c r="C12796" s="686"/>
    </row>
    <row r="12797" spans="3:3">
      <c r="C12797" s="686"/>
    </row>
    <row r="12798" spans="3:3">
      <c r="C12798" s="686"/>
    </row>
    <row r="12799" spans="3:3">
      <c r="C12799" s="686"/>
    </row>
    <row r="12800" spans="3:3">
      <c r="C12800" s="686"/>
    </row>
    <row r="12801" spans="3:3">
      <c r="C12801" s="686"/>
    </row>
    <row r="12802" spans="3:3">
      <c r="C12802" s="686"/>
    </row>
    <row r="12803" spans="3:3">
      <c r="C12803" s="686"/>
    </row>
    <row r="12804" spans="3:3">
      <c r="C12804" s="686"/>
    </row>
    <row r="12805" spans="3:3">
      <c r="C12805" s="686"/>
    </row>
    <row r="12806" spans="3:3">
      <c r="C12806" s="686"/>
    </row>
    <row r="12807" spans="3:3">
      <c r="C12807" s="686"/>
    </row>
    <row r="12808" spans="3:3">
      <c r="C12808" s="686"/>
    </row>
    <row r="12809" spans="3:3">
      <c r="C12809" s="686"/>
    </row>
    <row r="12810" spans="3:3">
      <c r="C12810" s="686"/>
    </row>
    <row r="12811" spans="3:3">
      <c r="C12811" s="686"/>
    </row>
    <row r="12812" spans="3:3">
      <c r="C12812" s="686"/>
    </row>
    <row r="12813" spans="3:3">
      <c r="C12813" s="686"/>
    </row>
    <row r="12814" spans="3:3">
      <c r="C12814" s="686"/>
    </row>
    <row r="12815" spans="3:3">
      <c r="C12815" s="686"/>
    </row>
    <row r="12816" spans="3:3">
      <c r="C12816" s="686"/>
    </row>
    <row r="12817" spans="3:3">
      <c r="C12817" s="686"/>
    </row>
    <row r="12818" spans="3:3">
      <c r="C12818" s="686"/>
    </row>
    <row r="12819" spans="3:3">
      <c r="C12819" s="686"/>
    </row>
    <row r="12820" spans="3:3">
      <c r="C12820" s="686"/>
    </row>
    <row r="12821" spans="3:3">
      <c r="C12821" s="686"/>
    </row>
    <row r="12822" spans="3:3">
      <c r="C12822" s="686"/>
    </row>
    <row r="12823" spans="3:3">
      <c r="C12823" s="686"/>
    </row>
    <row r="12824" spans="3:3">
      <c r="C12824" s="686"/>
    </row>
    <row r="12825" spans="3:3">
      <c r="C12825" s="686"/>
    </row>
    <row r="12826" spans="3:3">
      <c r="C12826" s="686"/>
    </row>
    <row r="12827" spans="3:3">
      <c r="C12827" s="686"/>
    </row>
    <row r="12828" spans="3:3">
      <c r="C12828" s="686"/>
    </row>
    <row r="12829" spans="3:3">
      <c r="C12829" s="686"/>
    </row>
    <row r="12830" spans="3:3">
      <c r="C12830" s="686"/>
    </row>
    <row r="12831" spans="3:3">
      <c r="C12831" s="686"/>
    </row>
    <row r="12832" spans="3:3">
      <c r="C12832" s="686"/>
    </row>
    <row r="12833" spans="3:3">
      <c r="C12833" s="686"/>
    </row>
    <row r="12834" spans="3:3">
      <c r="C12834" s="686"/>
    </row>
    <row r="12835" spans="3:3">
      <c r="C12835" s="686"/>
    </row>
    <row r="12836" spans="3:3">
      <c r="C12836" s="686"/>
    </row>
    <row r="12837" spans="3:3">
      <c r="C12837" s="686"/>
    </row>
    <row r="12838" spans="3:3">
      <c r="C12838" s="686"/>
    </row>
    <row r="12839" spans="3:3">
      <c r="C12839" s="686"/>
    </row>
    <row r="12840" spans="3:3">
      <c r="C12840" s="686"/>
    </row>
    <row r="12841" spans="3:3">
      <c r="C12841" s="686"/>
    </row>
    <row r="12842" spans="3:3">
      <c r="C12842" s="686"/>
    </row>
    <row r="12843" spans="3:3">
      <c r="C12843" s="686"/>
    </row>
    <row r="12844" spans="3:3">
      <c r="C12844" s="686"/>
    </row>
    <row r="12845" spans="3:3">
      <c r="C12845" s="686"/>
    </row>
    <row r="12846" spans="3:3">
      <c r="C12846" s="686"/>
    </row>
    <row r="12847" spans="3:3">
      <c r="C12847" s="686"/>
    </row>
    <row r="12848" spans="3:3">
      <c r="C12848" s="686"/>
    </row>
    <row r="12849" spans="3:3">
      <c r="C12849" s="686"/>
    </row>
    <row r="12850" spans="3:3">
      <c r="C12850" s="686"/>
    </row>
    <row r="12851" spans="3:3">
      <c r="C12851" s="686"/>
    </row>
    <row r="12852" spans="3:3">
      <c r="C12852" s="686"/>
    </row>
    <row r="12853" spans="3:3">
      <c r="C12853" s="686"/>
    </row>
    <row r="12854" spans="3:3">
      <c r="C12854" s="686"/>
    </row>
    <row r="12855" spans="3:3">
      <c r="C12855" s="686"/>
    </row>
    <row r="12856" spans="3:3">
      <c r="C12856" s="686"/>
    </row>
    <row r="12857" spans="3:3">
      <c r="C12857" s="686"/>
    </row>
    <row r="12858" spans="3:3">
      <c r="C12858" s="686"/>
    </row>
    <row r="12859" spans="3:3">
      <c r="C12859" s="686"/>
    </row>
    <row r="12860" spans="3:3">
      <c r="C12860" s="686"/>
    </row>
    <row r="12861" spans="3:3">
      <c r="C12861" s="686"/>
    </row>
    <row r="12862" spans="3:3">
      <c r="C12862" s="686"/>
    </row>
    <row r="12863" spans="3:3">
      <c r="C12863" s="686"/>
    </row>
    <row r="12864" spans="3:3">
      <c r="C12864" s="686"/>
    </row>
    <row r="12865" spans="3:3">
      <c r="C12865" s="686"/>
    </row>
    <row r="12866" spans="3:3">
      <c r="C12866" s="686"/>
    </row>
    <row r="12867" spans="3:3">
      <c r="C12867" s="686"/>
    </row>
    <row r="12868" spans="3:3">
      <c r="C12868" s="686"/>
    </row>
    <row r="12869" spans="3:3">
      <c r="C12869" s="686"/>
    </row>
    <row r="12870" spans="3:3">
      <c r="C12870" s="686"/>
    </row>
    <row r="12871" spans="3:3">
      <c r="C12871" s="686"/>
    </row>
    <row r="12872" spans="3:3">
      <c r="C12872" s="686"/>
    </row>
    <row r="12873" spans="3:3">
      <c r="C12873" s="686"/>
    </row>
    <row r="12874" spans="3:3">
      <c r="C12874" s="686"/>
    </row>
    <row r="12875" spans="3:3">
      <c r="C12875" s="686"/>
    </row>
    <row r="12876" spans="3:3">
      <c r="C12876" s="686"/>
    </row>
    <row r="12877" spans="3:3">
      <c r="C12877" s="686"/>
    </row>
    <row r="12878" spans="3:3">
      <c r="C12878" s="686"/>
    </row>
    <row r="12879" spans="3:3">
      <c r="C12879" s="686"/>
    </row>
    <row r="12880" spans="3:3">
      <c r="C12880" s="686"/>
    </row>
    <row r="12881" spans="3:3">
      <c r="C12881" s="686"/>
    </row>
    <row r="12882" spans="3:3">
      <c r="C12882" s="686"/>
    </row>
    <row r="12883" spans="3:3">
      <c r="C12883" s="686"/>
    </row>
    <row r="12884" spans="3:3">
      <c r="C12884" s="686"/>
    </row>
    <row r="12885" spans="3:3">
      <c r="C12885" s="686"/>
    </row>
    <row r="12886" spans="3:3">
      <c r="C12886" s="686"/>
    </row>
    <row r="12887" spans="3:3">
      <c r="C12887" s="686"/>
    </row>
    <row r="12888" spans="3:3">
      <c r="C12888" s="686"/>
    </row>
    <row r="12889" spans="3:3">
      <c r="C12889" s="686"/>
    </row>
    <row r="12890" spans="3:3">
      <c r="C12890" s="686"/>
    </row>
    <row r="12891" spans="3:3">
      <c r="C12891" s="686"/>
    </row>
    <row r="12892" spans="3:3">
      <c r="C12892" s="686"/>
    </row>
    <row r="12893" spans="3:3">
      <c r="C12893" s="686"/>
    </row>
    <row r="12894" spans="3:3">
      <c r="C12894" s="686"/>
    </row>
    <row r="12895" spans="3:3">
      <c r="C12895" s="686"/>
    </row>
    <row r="12896" spans="3:3">
      <c r="C12896" s="686"/>
    </row>
    <row r="12897" spans="3:3">
      <c r="C12897" s="686"/>
    </row>
    <row r="12898" spans="3:3">
      <c r="C12898" s="686"/>
    </row>
    <row r="12899" spans="3:3">
      <c r="C12899" s="686"/>
    </row>
    <row r="12900" spans="3:3">
      <c r="C12900" s="686"/>
    </row>
    <row r="12901" spans="3:3">
      <c r="C12901" s="686"/>
    </row>
    <row r="12902" spans="3:3">
      <c r="C12902" s="686"/>
    </row>
    <row r="12903" spans="3:3">
      <c r="C12903" s="686"/>
    </row>
    <row r="12904" spans="3:3">
      <c r="C12904" s="686"/>
    </row>
    <row r="12905" spans="3:3">
      <c r="C12905" s="686"/>
    </row>
    <row r="12906" spans="3:3">
      <c r="C12906" s="686"/>
    </row>
    <row r="12907" spans="3:3">
      <c r="C12907" s="686"/>
    </row>
    <row r="12908" spans="3:3">
      <c r="C12908" s="686"/>
    </row>
    <row r="12909" spans="3:3">
      <c r="C12909" s="686"/>
    </row>
    <row r="12910" spans="3:3">
      <c r="C12910" s="686"/>
    </row>
    <row r="12911" spans="3:3">
      <c r="C12911" s="686"/>
    </row>
    <row r="12912" spans="3:3">
      <c r="C12912" s="686"/>
    </row>
    <row r="12913" spans="3:3">
      <c r="C12913" s="686"/>
    </row>
    <row r="12914" spans="3:3">
      <c r="C12914" s="686"/>
    </row>
    <row r="12915" spans="3:3">
      <c r="C12915" s="686"/>
    </row>
    <row r="12916" spans="3:3">
      <c r="C12916" s="686"/>
    </row>
    <row r="12917" spans="3:3">
      <c r="C12917" s="686"/>
    </row>
    <row r="12918" spans="3:3">
      <c r="C12918" s="686"/>
    </row>
    <row r="12919" spans="3:3">
      <c r="C12919" s="686"/>
    </row>
    <row r="12920" spans="3:3">
      <c r="C12920" s="686"/>
    </row>
    <row r="12921" spans="3:3">
      <c r="C12921" s="686"/>
    </row>
    <row r="12922" spans="3:3">
      <c r="C12922" s="686"/>
    </row>
    <row r="12923" spans="3:3">
      <c r="C12923" s="686"/>
    </row>
    <row r="12924" spans="3:3">
      <c r="C12924" s="686"/>
    </row>
    <row r="12925" spans="3:3">
      <c r="C12925" s="686"/>
    </row>
    <row r="12926" spans="3:3">
      <c r="C12926" s="686"/>
    </row>
    <row r="12927" spans="3:3">
      <c r="C12927" s="686"/>
    </row>
    <row r="12928" spans="3:3">
      <c r="C12928" s="686"/>
    </row>
    <row r="12929" spans="3:3">
      <c r="C12929" s="686"/>
    </row>
    <row r="12930" spans="3:3">
      <c r="C12930" s="686"/>
    </row>
    <row r="12931" spans="3:3">
      <c r="C12931" s="686"/>
    </row>
    <row r="12932" spans="3:3">
      <c r="C12932" s="686"/>
    </row>
    <row r="12933" spans="3:3">
      <c r="C12933" s="686"/>
    </row>
    <row r="12934" spans="3:3">
      <c r="C12934" s="686"/>
    </row>
    <row r="12935" spans="3:3">
      <c r="C12935" s="686"/>
    </row>
    <row r="12936" spans="3:3">
      <c r="C12936" s="686"/>
    </row>
    <row r="12937" spans="3:3">
      <c r="C12937" s="686"/>
    </row>
    <row r="12938" spans="3:3">
      <c r="C12938" s="686"/>
    </row>
    <row r="12939" spans="3:3">
      <c r="C12939" s="686"/>
    </row>
    <row r="12940" spans="3:3">
      <c r="C12940" s="686"/>
    </row>
    <row r="12941" spans="3:3">
      <c r="C12941" s="686"/>
    </row>
    <row r="12942" spans="3:3">
      <c r="C12942" s="686"/>
    </row>
    <row r="12943" spans="3:3">
      <c r="C12943" s="686"/>
    </row>
    <row r="12944" spans="3:3">
      <c r="C12944" s="686"/>
    </row>
    <row r="12945" spans="3:3">
      <c r="C12945" s="686"/>
    </row>
    <row r="12946" spans="3:3">
      <c r="C12946" s="686"/>
    </row>
    <row r="12947" spans="3:3">
      <c r="C12947" s="686"/>
    </row>
    <row r="12948" spans="3:3">
      <c r="C12948" s="686"/>
    </row>
    <row r="12949" spans="3:3">
      <c r="C12949" s="686"/>
    </row>
    <row r="12950" spans="3:3">
      <c r="C12950" s="686"/>
    </row>
    <row r="12951" spans="3:3">
      <c r="C12951" s="686"/>
    </row>
    <row r="12952" spans="3:3">
      <c r="C12952" s="686"/>
    </row>
    <row r="12953" spans="3:3">
      <c r="C12953" s="686"/>
    </row>
    <row r="12954" spans="3:3">
      <c r="C12954" s="686"/>
    </row>
    <row r="12955" spans="3:3">
      <c r="C12955" s="686"/>
    </row>
    <row r="12956" spans="3:3">
      <c r="C12956" s="686"/>
    </row>
    <row r="12957" spans="3:3">
      <c r="C12957" s="686"/>
    </row>
    <row r="12958" spans="3:3">
      <c r="C12958" s="686"/>
    </row>
    <row r="12959" spans="3:3">
      <c r="C12959" s="686"/>
    </row>
    <row r="12960" spans="3:3">
      <c r="C12960" s="686"/>
    </row>
    <row r="12961" spans="3:3">
      <c r="C12961" s="686"/>
    </row>
    <row r="12962" spans="3:3">
      <c r="C12962" s="686"/>
    </row>
    <row r="12963" spans="3:3">
      <c r="C12963" s="686"/>
    </row>
    <row r="12964" spans="3:3">
      <c r="C12964" s="686"/>
    </row>
    <row r="12965" spans="3:3">
      <c r="C12965" s="686"/>
    </row>
    <row r="12966" spans="3:3">
      <c r="C12966" s="686"/>
    </row>
    <row r="12967" spans="3:3">
      <c r="C12967" s="686"/>
    </row>
    <row r="12968" spans="3:3">
      <c r="C12968" s="686"/>
    </row>
    <row r="12969" spans="3:3">
      <c r="C12969" s="686"/>
    </row>
    <row r="12970" spans="3:3">
      <c r="C12970" s="686"/>
    </row>
    <row r="12971" spans="3:3">
      <c r="C12971" s="686"/>
    </row>
    <row r="12972" spans="3:3">
      <c r="C12972" s="686"/>
    </row>
    <row r="12973" spans="3:3">
      <c r="C12973" s="686"/>
    </row>
    <row r="12974" spans="3:3">
      <c r="C12974" s="686"/>
    </row>
    <row r="12975" spans="3:3">
      <c r="C12975" s="686"/>
    </row>
    <row r="12976" spans="3:3">
      <c r="C12976" s="686"/>
    </row>
    <row r="12977" spans="3:3">
      <c r="C12977" s="686"/>
    </row>
    <row r="12978" spans="3:3">
      <c r="C12978" s="686"/>
    </row>
    <row r="12979" spans="3:3">
      <c r="C12979" s="686"/>
    </row>
    <row r="12980" spans="3:3">
      <c r="C12980" s="686"/>
    </row>
    <row r="12981" spans="3:3">
      <c r="C12981" s="686"/>
    </row>
    <row r="12982" spans="3:3">
      <c r="C12982" s="686"/>
    </row>
    <row r="12983" spans="3:3">
      <c r="C12983" s="686"/>
    </row>
    <row r="12984" spans="3:3">
      <c r="C12984" s="686"/>
    </row>
    <row r="12985" spans="3:3">
      <c r="C12985" s="686"/>
    </row>
    <row r="12986" spans="3:3">
      <c r="C12986" s="686"/>
    </row>
    <row r="12987" spans="3:3">
      <c r="C12987" s="686"/>
    </row>
    <row r="12988" spans="3:3">
      <c r="C12988" s="686"/>
    </row>
    <row r="12989" spans="3:3">
      <c r="C12989" s="686"/>
    </row>
    <row r="12990" spans="3:3">
      <c r="C12990" s="686"/>
    </row>
    <row r="12991" spans="3:3">
      <c r="C12991" s="686"/>
    </row>
    <row r="12992" spans="3:3">
      <c r="C12992" s="686"/>
    </row>
    <row r="12993" spans="3:3">
      <c r="C12993" s="686"/>
    </row>
    <row r="12994" spans="3:3">
      <c r="C12994" s="686"/>
    </row>
    <row r="12995" spans="3:3">
      <c r="C12995" s="686"/>
    </row>
    <row r="12996" spans="3:3">
      <c r="C12996" s="686"/>
    </row>
    <row r="12997" spans="3:3">
      <c r="C12997" s="686"/>
    </row>
    <row r="12998" spans="3:3">
      <c r="C12998" s="686"/>
    </row>
    <row r="12999" spans="3:3">
      <c r="C12999" s="686"/>
    </row>
    <row r="13000" spans="3:3">
      <c r="C13000" s="686"/>
    </row>
    <row r="13001" spans="3:3">
      <c r="C13001" s="686"/>
    </row>
    <row r="13002" spans="3:3">
      <c r="C13002" s="686"/>
    </row>
    <row r="13003" spans="3:3">
      <c r="C13003" s="686"/>
    </row>
    <row r="13004" spans="3:3">
      <c r="C13004" s="686"/>
    </row>
    <row r="13005" spans="3:3">
      <c r="C13005" s="686"/>
    </row>
    <row r="13006" spans="3:3">
      <c r="C13006" s="686"/>
    </row>
    <row r="13007" spans="3:3">
      <c r="C13007" s="686"/>
    </row>
    <row r="13008" spans="3:3">
      <c r="C13008" s="686"/>
    </row>
    <row r="13009" spans="3:3">
      <c r="C13009" s="686"/>
    </row>
    <row r="13010" spans="3:3">
      <c r="C13010" s="686"/>
    </row>
    <row r="13011" spans="3:3">
      <c r="C13011" s="686"/>
    </row>
    <row r="13012" spans="3:3">
      <c r="C13012" s="686"/>
    </row>
    <row r="13013" spans="3:3">
      <c r="C13013" s="686"/>
    </row>
    <row r="13014" spans="3:3">
      <c r="C13014" s="686"/>
    </row>
    <row r="13015" spans="3:3">
      <c r="C13015" s="686"/>
    </row>
    <row r="13016" spans="3:3">
      <c r="C13016" s="686"/>
    </row>
    <row r="13017" spans="3:3">
      <c r="C13017" s="686"/>
    </row>
    <row r="13018" spans="3:3">
      <c r="C13018" s="686"/>
    </row>
    <row r="13019" spans="3:3">
      <c r="C13019" s="686"/>
    </row>
    <row r="13020" spans="3:3">
      <c r="C13020" s="686"/>
    </row>
    <row r="13021" spans="3:3">
      <c r="C13021" s="686"/>
    </row>
    <row r="13022" spans="3:3">
      <c r="C13022" s="686"/>
    </row>
    <row r="13023" spans="3:3">
      <c r="C13023" s="686"/>
    </row>
    <row r="13024" spans="3:3">
      <c r="C13024" s="686"/>
    </row>
    <row r="13025" spans="3:3">
      <c r="C13025" s="686"/>
    </row>
    <row r="13026" spans="3:3">
      <c r="C13026" s="686"/>
    </row>
    <row r="13027" spans="3:3">
      <c r="C13027" s="686"/>
    </row>
    <row r="13028" spans="3:3">
      <c r="C13028" s="686"/>
    </row>
    <row r="13029" spans="3:3">
      <c r="C13029" s="686"/>
    </row>
    <row r="13030" spans="3:3">
      <c r="C13030" s="686"/>
    </row>
    <row r="13031" spans="3:3">
      <c r="C13031" s="686"/>
    </row>
    <row r="13032" spans="3:3">
      <c r="C13032" s="686"/>
    </row>
    <row r="13033" spans="3:3">
      <c r="C13033" s="686"/>
    </row>
    <row r="13034" spans="3:3">
      <c r="C13034" s="686"/>
    </row>
    <row r="13035" spans="3:3">
      <c r="C13035" s="686"/>
    </row>
    <row r="13036" spans="3:3">
      <c r="C13036" s="686"/>
    </row>
    <row r="13037" spans="3:3">
      <c r="C13037" s="686"/>
    </row>
    <row r="13038" spans="3:3">
      <c r="C13038" s="686"/>
    </row>
    <row r="13039" spans="3:3">
      <c r="C13039" s="686"/>
    </row>
    <row r="13040" spans="3:3">
      <c r="C13040" s="686"/>
    </row>
    <row r="13041" spans="3:3">
      <c r="C13041" s="686"/>
    </row>
    <row r="13042" spans="3:3">
      <c r="C13042" s="686"/>
    </row>
    <row r="13043" spans="3:3">
      <c r="C13043" s="686"/>
    </row>
    <row r="13044" spans="3:3">
      <c r="C13044" s="686"/>
    </row>
    <row r="13045" spans="3:3">
      <c r="C13045" s="686"/>
    </row>
    <row r="13046" spans="3:3">
      <c r="C13046" s="686"/>
    </row>
    <row r="13047" spans="3:3">
      <c r="C13047" s="686"/>
    </row>
    <row r="13048" spans="3:3">
      <c r="C13048" s="686"/>
    </row>
    <row r="13049" spans="3:3">
      <c r="C13049" s="686"/>
    </row>
    <row r="13050" spans="3:3">
      <c r="C13050" s="686"/>
    </row>
    <row r="13051" spans="3:3">
      <c r="C13051" s="686"/>
    </row>
    <row r="13052" spans="3:3">
      <c r="C13052" s="686"/>
    </row>
    <row r="13053" spans="3:3">
      <c r="C13053" s="686"/>
    </row>
    <row r="13054" spans="3:3">
      <c r="C13054" s="686"/>
    </row>
    <row r="13055" spans="3:3">
      <c r="C13055" s="686"/>
    </row>
    <row r="13056" spans="3:3">
      <c r="C13056" s="686"/>
    </row>
    <row r="13057" spans="3:3">
      <c r="C13057" s="686"/>
    </row>
    <row r="13058" spans="3:3">
      <c r="C13058" s="686"/>
    </row>
    <row r="13059" spans="3:3">
      <c r="C13059" s="686"/>
    </row>
    <row r="13060" spans="3:3">
      <c r="C13060" s="686"/>
    </row>
    <row r="13061" spans="3:3">
      <c r="C13061" s="686"/>
    </row>
    <row r="13062" spans="3:3">
      <c r="C13062" s="686"/>
    </row>
    <row r="13063" spans="3:3">
      <c r="C13063" s="686"/>
    </row>
    <row r="13064" spans="3:3">
      <c r="C13064" s="686"/>
    </row>
    <row r="13065" spans="3:3">
      <c r="C13065" s="686"/>
    </row>
    <row r="13066" spans="3:3">
      <c r="C13066" s="686"/>
    </row>
    <row r="13067" spans="3:3">
      <c r="C13067" s="686"/>
    </row>
    <row r="13068" spans="3:3">
      <c r="C13068" s="686"/>
    </row>
    <row r="13069" spans="3:3">
      <c r="C13069" s="686"/>
    </row>
    <row r="13070" spans="3:3">
      <c r="C13070" s="686"/>
    </row>
    <row r="13071" spans="3:3">
      <c r="C13071" s="686"/>
    </row>
    <row r="13072" spans="3:3">
      <c r="C13072" s="686"/>
    </row>
    <row r="13073" spans="3:3">
      <c r="C13073" s="686"/>
    </row>
    <row r="13074" spans="3:3">
      <c r="C13074" s="686"/>
    </row>
    <row r="13075" spans="3:3">
      <c r="C13075" s="686"/>
    </row>
    <row r="13076" spans="3:3">
      <c r="C13076" s="686"/>
    </row>
    <row r="13077" spans="3:3">
      <c r="C13077" s="686"/>
    </row>
    <row r="13078" spans="3:3">
      <c r="C13078" s="686"/>
    </row>
    <row r="13079" spans="3:3">
      <c r="C13079" s="686"/>
    </row>
    <row r="13080" spans="3:3">
      <c r="C13080" s="686"/>
    </row>
    <row r="13081" spans="3:3">
      <c r="C13081" s="686"/>
    </row>
    <row r="13082" spans="3:3">
      <c r="C13082" s="686"/>
    </row>
    <row r="13083" spans="3:3">
      <c r="C13083" s="686"/>
    </row>
    <row r="13084" spans="3:3">
      <c r="C13084" s="686"/>
    </row>
    <row r="13085" spans="3:3">
      <c r="C13085" s="686"/>
    </row>
    <row r="13086" spans="3:3">
      <c r="C13086" s="686"/>
    </row>
    <row r="13087" spans="3:3">
      <c r="C13087" s="686"/>
    </row>
    <row r="13088" spans="3:3">
      <c r="C13088" s="686"/>
    </row>
    <row r="13089" spans="3:3">
      <c r="C13089" s="686"/>
    </row>
    <row r="13090" spans="3:3">
      <c r="C13090" s="686"/>
    </row>
    <row r="13091" spans="3:3">
      <c r="C13091" s="686"/>
    </row>
    <row r="13092" spans="3:3">
      <c r="C13092" s="686"/>
    </row>
    <row r="13093" spans="3:3">
      <c r="C13093" s="686"/>
    </row>
    <row r="13094" spans="3:3">
      <c r="C13094" s="686"/>
    </row>
    <row r="13095" spans="3:3">
      <c r="C13095" s="686"/>
    </row>
    <row r="13096" spans="3:3">
      <c r="C13096" s="686"/>
    </row>
    <row r="13097" spans="3:3">
      <c r="C13097" s="686"/>
    </row>
    <row r="13098" spans="3:3">
      <c r="C13098" s="686"/>
    </row>
    <row r="13099" spans="3:3">
      <c r="C13099" s="686"/>
    </row>
    <row r="13100" spans="3:3">
      <c r="C13100" s="686"/>
    </row>
    <row r="13101" spans="3:3">
      <c r="C13101" s="686"/>
    </row>
    <row r="13102" spans="3:3">
      <c r="C13102" s="686"/>
    </row>
    <row r="13103" spans="3:3">
      <c r="C13103" s="686"/>
    </row>
    <row r="13104" spans="3:3">
      <c r="C13104" s="686"/>
    </row>
    <row r="13105" spans="3:3">
      <c r="C13105" s="686"/>
    </row>
    <row r="13106" spans="3:3">
      <c r="C13106" s="686"/>
    </row>
    <row r="13107" spans="3:3">
      <c r="C13107" s="686"/>
    </row>
    <row r="13108" spans="3:3">
      <c r="C13108" s="686"/>
    </row>
    <row r="13109" spans="3:3">
      <c r="C13109" s="686"/>
    </row>
    <row r="13110" spans="3:3">
      <c r="C13110" s="686"/>
    </row>
    <row r="13111" spans="3:3">
      <c r="C13111" s="686"/>
    </row>
    <row r="13112" spans="3:3">
      <c r="C13112" s="686"/>
    </row>
    <row r="13113" spans="3:3">
      <c r="C13113" s="686"/>
    </row>
    <row r="13114" spans="3:3">
      <c r="C13114" s="686"/>
    </row>
    <row r="13115" spans="3:3">
      <c r="C13115" s="686"/>
    </row>
    <row r="13116" spans="3:3">
      <c r="C13116" s="686"/>
    </row>
    <row r="13117" spans="3:3">
      <c r="C13117" s="686"/>
    </row>
    <row r="13118" spans="3:3">
      <c r="C13118" s="686"/>
    </row>
    <row r="13119" spans="3:3">
      <c r="C13119" s="686"/>
    </row>
    <row r="13120" spans="3:3">
      <c r="C13120" s="686"/>
    </row>
    <row r="13121" spans="3:3">
      <c r="C13121" s="686"/>
    </row>
    <row r="13122" spans="3:3">
      <c r="C13122" s="686"/>
    </row>
    <row r="13123" spans="3:3">
      <c r="C13123" s="686"/>
    </row>
    <row r="13124" spans="3:3">
      <c r="C13124" s="686"/>
    </row>
    <row r="13125" spans="3:3">
      <c r="C13125" s="686"/>
    </row>
    <row r="13126" spans="3:3">
      <c r="C13126" s="686"/>
    </row>
    <row r="13127" spans="3:3">
      <c r="C13127" s="686"/>
    </row>
    <row r="13128" spans="3:3">
      <c r="C13128" s="686"/>
    </row>
    <row r="13129" spans="3:3">
      <c r="C13129" s="686"/>
    </row>
    <row r="13130" spans="3:3">
      <c r="C13130" s="686"/>
    </row>
    <row r="13131" spans="3:3">
      <c r="C13131" s="686"/>
    </row>
    <row r="13132" spans="3:3">
      <c r="C13132" s="686"/>
    </row>
    <row r="13133" spans="3:3">
      <c r="C13133" s="686"/>
    </row>
    <row r="13134" spans="3:3">
      <c r="C13134" s="686"/>
    </row>
    <row r="13135" spans="3:3">
      <c r="C13135" s="686"/>
    </row>
    <row r="13136" spans="3:3">
      <c r="C13136" s="686"/>
    </row>
    <row r="13137" spans="3:3">
      <c r="C13137" s="686"/>
    </row>
    <row r="13138" spans="3:3">
      <c r="C13138" s="686"/>
    </row>
    <row r="13139" spans="3:3">
      <c r="C13139" s="686"/>
    </row>
    <row r="13140" spans="3:3">
      <c r="C13140" s="686"/>
    </row>
    <row r="13141" spans="3:3">
      <c r="C13141" s="686"/>
    </row>
    <row r="13142" spans="3:3">
      <c r="C13142" s="686"/>
    </row>
    <row r="13143" spans="3:3">
      <c r="C13143" s="686"/>
    </row>
    <row r="13144" spans="3:3">
      <c r="C13144" s="686"/>
    </row>
    <row r="13145" spans="3:3">
      <c r="C13145" s="686"/>
    </row>
    <row r="13146" spans="3:3">
      <c r="C13146" s="686"/>
    </row>
    <row r="13147" spans="3:3">
      <c r="C13147" s="686"/>
    </row>
    <row r="13148" spans="3:3">
      <c r="C13148" s="686"/>
    </row>
    <row r="13149" spans="3:3">
      <c r="C13149" s="686"/>
    </row>
    <row r="13150" spans="3:3">
      <c r="C13150" s="686"/>
    </row>
    <row r="13151" spans="3:3">
      <c r="C13151" s="686"/>
    </row>
    <row r="13152" spans="3:3">
      <c r="C13152" s="686"/>
    </row>
    <row r="13153" spans="3:3">
      <c r="C13153" s="686"/>
    </row>
    <row r="13154" spans="3:3">
      <c r="C13154" s="686"/>
    </row>
    <row r="13155" spans="3:3">
      <c r="C13155" s="686"/>
    </row>
    <row r="13156" spans="3:3">
      <c r="C13156" s="686"/>
    </row>
    <row r="13157" spans="3:3">
      <c r="C13157" s="686"/>
    </row>
    <row r="13158" spans="3:3">
      <c r="C13158" s="686"/>
    </row>
    <row r="13159" spans="3:3">
      <c r="C13159" s="686"/>
    </row>
    <row r="13160" spans="3:3">
      <c r="C13160" s="686"/>
    </row>
    <row r="13161" spans="3:3">
      <c r="C13161" s="686"/>
    </row>
    <row r="13162" spans="3:3">
      <c r="C13162" s="686"/>
    </row>
    <row r="13163" spans="3:3">
      <c r="C13163" s="686"/>
    </row>
    <row r="13164" spans="3:3">
      <c r="C13164" s="686"/>
    </row>
    <row r="13165" spans="3:3">
      <c r="C13165" s="686"/>
    </row>
    <row r="13166" spans="3:3">
      <c r="C13166" s="686"/>
    </row>
    <row r="13167" spans="3:3">
      <c r="C13167" s="686"/>
    </row>
    <row r="13168" spans="3:3">
      <c r="C13168" s="686"/>
    </row>
    <row r="13169" spans="3:3">
      <c r="C13169" s="686"/>
    </row>
    <row r="13170" spans="3:3">
      <c r="C13170" s="686"/>
    </row>
    <row r="13171" spans="3:3">
      <c r="C13171" s="686"/>
    </row>
    <row r="13172" spans="3:3">
      <c r="C13172" s="686"/>
    </row>
    <row r="13173" spans="3:3">
      <c r="C13173" s="686"/>
    </row>
    <row r="13174" spans="3:3">
      <c r="C13174" s="686"/>
    </row>
    <row r="13175" spans="3:3">
      <c r="C13175" s="686"/>
    </row>
    <row r="13176" spans="3:3">
      <c r="C13176" s="686"/>
    </row>
    <row r="13177" spans="3:3">
      <c r="C13177" s="686"/>
    </row>
    <row r="13178" spans="3:3">
      <c r="C13178" s="686"/>
    </row>
    <row r="13179" spans="3:3">
      <c r="C13179" s="686"/>
    </row>
    <row r="13180" spans="3:3">
      <c r="C13180" s="686"/>
    </row>
    <row r="13181" spans="3:3">
      <c r="C13181" s="686"/>
    </row>
    <row r="13182" spans="3:3">
      <c r="C13182" s="686"/>
    </row>
    <row r="13183" spans="3:3">
      <c r="C13183" s="686"/>
    </row>
    <row r="13184" spans="3:3">
      <c r="C13184" s="686"/>
    </row>
    <row r="13185" spans="3:3">
      <c r="C13185" s="686"/>
    </row>
    <row r="13186" spans="3:3">
      <c r="C13186" s="686"/>
    </row>
    <row r="13187" spans="3:3">
      <c r="C13187" s="686"/>
    </row>
    <row r="13188" spans="3:3">
      <c r="C13188" s="686"/>
    </row>
    <row r="13189" spans="3:3">
      <c r="C13189" s="686"/>
    </row>
    <row r="13190" spans="3:3">
      <c r="C13190" s="686"/>
    </row>
    <row r="13191" spans="3:3">
      <c r="C13191" s="686"/>
    </row>
    <row r="13192" spans="3:3">
      <c r="C13192" s="686"/>
    </row>
    <row r="13193" spans="3:3">
      <c r="C13193" s="686"/>
    </row>
    <row r="13194" spans="3:3">
      <c r="C13194" s="686"/>
    </row>
    <row r="13195" spans="3:3">
      <c r="C13195" s="686"/>
    </row>
    <row r="13196" spans="3:3">
      <c r="C13196" s="686"/>
    </row>
    <row r="13197" spans="3:3">
      <c r="C13197" s="686"/>
    </row>
    <row r="13198" spans="3:3">
      <c r="C13198" s="686"/>
    </row>
    <row r="13199" spans="3:3">
      <c r="C13199" s="686"/>
    </row>
    <row r="13200" spans="3:3">
      <c r="C13200" s="686"/>
    </row>
    <row r="13201" spans="3:3">
      <c r="C13201" s="686"/>
    </row>
    <row r="13202" spans="3:3">
      <c r="C13202" s="686"/>
    </row>
    <row r="13203" spans="3:3">
      <c r="C13203" s="686"/>
    </row>
    <row r="13204" spans="3:3">
      <c r="C13204" s="686"/>
    </row>
    <row r="13205" spans="3:3">
      <c r="C13205" s="686"/>
    </row>
    <row r="13206" spans="3:3">
      <c r="C13206" s="686"/>
    </row>
    <row r="13207" spans="3:3">
      <c r="C13207" s="686"/>
    </row>
    <row r="13208" spans="3:3">
      <c r="C13208" s="686"/>
    </row>
    <row r="13209" spans="3:3">
      <c r="C13209" s="686"/>
    </row>
    <row r="13210" spans="3:3">
      <c r="C13210" s="686"/>
    </row>
    <row r="13211" spans="3:3">
      <c r="C13211" s="686"/>
    </row>
    <row r="13212" spans="3:3">
      <c r="C13212" s="686"/>
    </row>
    <row r="13213" spans="3:3">
      <c r="C13213" s="686"/>
    </row>
    <row r="13214" spans="3:3">
      <c r="C13214" s="686"/>
    </row>
    <row r="13215" spans="3:3">
      <c r="C13215" s="686"/>
    </row>
    <row r="13216" spans="3:3">
      <c r="C13216" s="686"/>
    </row>
    <row r="13217" spans="3:3">
      <c r="C13217" s="686"/>
    </row>
    <row r="13218" spans="3:3">
      <c r="C13218" s="686"/>
    </row>
    <row r="13219" spans="3:3">
      <c r="C13219" s="686"/>
    </row>
    <row r="13220" spans="3:3">
      <c r="C13220" s="686"/>
    </row>
    <row r="13221" spans="3:3">
      <c r="C13221" s="686"/>
    </row>
    <row r="13222" spans="3:3">
      <c r="C13222" s="686"/>
    </row>
    <row r="13223" spans="3:3">
      <c r="C13223" s="686"/>
    </row>
    <row r="13224" spans="3:3">
      <c r="C13224" s="686"/>
    </row>
    <row r="13225" spans="3:3">
      <c r="C13225" s="686"/>
    </row>
    <row r="13226" spans="3:3">
      <c r="C13226" s="686"/>
    </row>
    <row r="13227" spans="3:3">
      <c r="C13227" s="686"/>
    </row>
    <row r="13228" spans="3:3">
      <c r="C13228" s="686"/>
    </row>
    <row r="13229" spans="3:3">
      <c r="C13229" s="686"/>
    </row>
    <row r="13230" spans="3:3">
      <c r="C13230" s="686"/>
    </row>
    <row r="13231" spans="3:3">
      <c r="C13231" s="686"/>
    </row>
    <row r="13232" spans="3:3">
      <c r="C13232" s="686"/>
    </row>
    <row r="13233" spans="3:3">
      <c r="C13233" s="686"/>
    </row>
    <row r="13234" spans="3:3">
      <c r="C13234" s="686"/>
    </row>
    <row r="13235" spans="3:3">
      <c r="C13235" s="686"/>
    </row>
    <row r="13236" spans="3:3">
      <c r="C13236" s="686"/>
    </row>
    <row r="13237" spans="3:3">
      <c r="C13237" s="686"/>
    </row>
    <row r="13238" spans="3:3">
      <c r="C13238" s="686"/>
    </row>
    <row r="13239" spans="3:3">
      <c r="C13239" s="686"/>
    </row>
    <row r="13240" spans="3:3">
      <c r="C13240" s="686"/>
    </row>
    <row r="13241" spans="3:3">
      <c r="C13241" s="686"/>
    </row>
    <row r="13242" spans="3:3">
      <c r="C13242" s="686"/>
    </row>
    <row r="13243" spans="3:3">
      <c r="C13243" s="686"/>
    </row>
    <row r="13244" spans="3:3">
      <c r="C13244" s="686"/>
    </row>
    <row r="13245" spans="3:3">
      <c r="C13245" s="686"/>
    </row>
    <row r="13246" spans="3:3">
      <c r="C13246" s="686"/>
    </row>
    <row r="13247" spans="3:3">
      <c r="C13247" s="686"/>
    </row>
    <row r="13248" spans="3:3">
      <c r="C13248" s="686"/>
    </row>
    <row r="13249" spans="3:3">
      <c r="C13249" s="686"/>
    </row>
    <row r="13250" spans="3:3">
      <c r="C13250" s="686"/>
    </row>
    <row r="13251" spans="3:3">
      <c r="C13251" s="686"/>
    </row>
    <row r="13252" spans="3:3">
      <c r="C13252" s="686"/>
    </row>
    <row r="13253" spans="3:3">
      <c r="C13253" s="686"/>
    </row>
    <row r="13254" spans="3:3">
      <c r="C13254" s="686"/>
    </row>
    <row r="13255" spans="3:3">
      <c r="C13255" s="686"/>
    </row>
    <row r="13256" spans="3:3">
      <c r="C13256" s="686"/>
    </row>
    <row r="13257" spans="3:3">
      <c r="C13257" s="686"/>
    </row>
    <row r="13258" spans="3:3">
      <c r="C13258" s="686"/>
    </row>
    <row r="13259" spans="3:3">
      <c r="C13259" s="686"/>
    </row>
    <row r="13260" spans="3:3">
      <c r="C13260" s="686"/>
    </row>
    <row r="13261" spans="3:3">
      <c r="C13261" s="686"/>
    </row>
    <row r="13262" spans="3:3">
      <c r="C13262" s="686"/>
    </row>
    <row r="13263" spans="3:3">
      <c r="C13263" s="686"/>
    </row>
    <row r="13264" spans="3:3">
      <c r="C13264" s="686"/>
    </row>
    <row r="13265" spans="3:3">
      <c r="C13265" s="686"/>
    </row>
    <row r="13266" spans="3:3">
      <c r="C13266" s="686"/>
    </row>
    <row r="13267" spans="3:3">
      <c r="C13267" s="686"/>
    </row>
    <row r="13268" spans="3:3">
      <c r="C13268" s="686"/>
    </row>
    <row r="13269" spans="3:3">
      <c r="C13269" s="686"/>
    </row>
    <row r="13270" spans="3:3">
      <c r="C13270" s="686"/>
    </row>
    <row r="13271" spans="3:3">
      <c r="C13271" s="686"/>
    </row>
    <row r="13272" spans="3:3">
      <c r="C13272" s="686"/>
    </row>
    <row r="13273" spans="3:3">
      <c r="C13273" s="686"/>
    </row>
    <row r="13274" spans="3:3">
      <c r="C13274" s="686"/>
    </row>
    <row r="13275" spans="3:3">
      <c r="C13275" s="686"/>
    </row>
    <row r="13276" spans="3:3">
      <c r="C13276" s="686"/>
    </row>
    <row r="13277" spans="3:3">
      <c r="C13277" s="686"/>
    </row>
    <row r="13278" spans="3:3">
      <c r="C13278" s="686"/>
    </row>
    <row r="13279" spans="3:3">
      <c r="C13279" s="686"/>
    </row>
    <row r="13280" spans="3:3">
      <c r="C13280" s="686"/>
    </row>
    <row r="13281" spans="3:3">
      <c r="C13281" s="686"/>
    </row>
    <row r="13282" spans="3:3">
      <c r="C13282" s="686"/>
    </row>
    <row r="13283" spans="3:3">
      <c r="C13283" s="686"/>
    </row>
    <row r="13284" spans="3:3">
      <c r="C13284" s="686"/>
    </row>
    <row r="13285" spans="3:3">
      <c r="C13285" s="686"/>
    </row>
    <row r="13286" spans="3:3">
      <c r="C13286" s="686"/>
    </row>
    <row r="13287" spans="3:3">
      <c r="C13287" s="686"/>
    </row>
    <row r="13288" spans="3:3">
      <c r="C13288" s="686"/>
    </row>
    <row r="13289" spans="3:3">
      <c r="C13289" s="686"/>
    </row>
    <row r="13290" spans="3:3">
      <c r="C13290" s="686"/>
    </row>
    <row r="13291" spans="3:3">
      <c r="C13291" s="686"/>
    </row>
    <row r="13292" spans="3:3">
      <c r="C13292" s="686"/>
    </row>
    <row r="13293" spans="3:3">
      <c r="C13293" s="686"/>
    </row>
    <row r="13294" spans="3:3">
      <c r="C13294" s="686"/>
    </row>
    <row r="13295" spans="3:3">
      <c r="C13295" s="686"/>
    </row>
    <row r="13296" spans="3:3">
      <c r="C13296" s="686"/>
    </row>
    <row r="13297" spans="3:3">
      <c r="C13297" s="686"/>
    </row>
    <row r="13298" spans="3:3">
      <c r="C13298" s="686"/>
    </row>
    <row r="13299" spans="3:3">
      <c r="C13299" s="686"/>
    </row>
    <row r="13300" spans="3:3">
      <c r="C13300" s="686"/>
    </row>
    <row r="13301" spans="3:3">
      <c r="C13301" s="686"/>
    </row>
    <row r="13302" spans="3:3">
      <c r="C13302" s="686"/>
    </row>
    <row r="13303" spans="3:3">
      <c r="C13303" s="686"/>
    </row>
    <row r="13304" spans="3:3">
      <c r="C13304" s="686"/>
    </row>
    <row r="13305" spans="3:3">
      <c r="C13305" s="686"/>
    </row>
    <row r="13306" spans="3:3">
      <c r="C13306" s="686"/>
    </row>
    <row r="13307" spans="3:3">
      <c r="C13307" s="686"/>
    </row>
    <row r="13308" spans="3:3">
      <c r="C13308" s="686"/>
    </row>
    <row r="13309" spans="3:3">
      <c r="C13309" s="686"/>
    </row>
    <row r="13310" spans="3:3">
      <c r="C13310" s="686"/>
    </row>
    <row r="13311" spans="3:3">
      <c r="C13311" s="686"/>
    </row>
    <row r="13312" spans="3:3">
      <c r="C13312" s="686"/>
    </row>
    <row r="13313" spans="3:3">
      <c r="C13313" s="686"/>
    </row>
    <row r="13314" spans="3:3">
      <c r="C13314" s="686"/>
    </row>
    <row r="13315" spans="3:3">
      <c r="C13315" s="686"/>
    </row>
    <row r="13316" spans="3:3">
      <c r="C13316" s="686"/>
    </row>
    <row r="13317" spans="3:3">
      <c r="C13317" s="686"/>
    </row>
    <row r="13318" spans="3:3">
      <c r="C13318" s="686"/>
    </row>
    <row r="13319" spans="3:3">
      <c r="C13319" s="686"/>
    </row>
    <row r="13320" spans="3:3">
      <c r="C13320" s="686"/>
    </row>
    <row r="13321" spans="3:3">
      <c r="C13321" s="686"/>
    </row>
    <row r="13322" spans="3:3">
      <c r="C13322" s="686"/>
    </row>
    <row r="13323" spans="3:3">
      <c r="C13323" s="686"/>
    </row>
    <row r="13324" spans="3:3">
      <c r="C13324" s="686"/>
    </row>
    <row r="13325" spans="3:3">
      <c r="C13325" s="686"/>
    </row>
    <row r="13326" spans="3:3">
      <c r="C13326" s="686"/>
    </row>
    <row r="13327" spans="3:3">
      <c r="C13327" s="686"/>
    </row>
    <row r="13328" spans="3:3">
      <c r="C13328" s="686"/>
    </row>
    <row r="13329" spans="3:3">
      <c r="C13329" s="686"/>
    </row>
    <row r="13330" spans="3:3">
      <c r="C13330" s="686"/>
    </row>
    <row r="13331" spans="3:3">
      <c r="C13331" s="686"/>
    </row>
    <row r="13332" spans="3:3">
      <c r="C13332" s="686"/>
    </row>
    <row r="13333" spans="3:3">
      <c r="C13333" s="686"/>
    </row>
    <row r="13334" spans="3:3">
      <c r="C13334" s="686"/>
    </row>
    <row r="13335" spans="3:3">
      <c r="C13335" s="686"/>
    </row>
    <row r="13336" spans="3:3">
      <c r="C13336" s="686"/>
    </row>
    <row r="13337" spans="3:3">
      <c r="C13337" s="686"/>
    </row>
    <row r="13338" spans="3:3">
      <c r="C13338" s="686"/>
    </row>
    <row r="13339" spans="3:3">
      <c r="C13339" s="686"/>
    </row>
    <row r="13340" spans="3:3">
      <c r="C13340" s="686"/>
    </row>
    <row r="13341" spans="3:3">
      <c r="C13341" s="686"/>
    </row>
    <row r="13342" spans="3:3">
      <c r="C13342" s="686"/>
    </row>
    <row r="13343" spans="3:3">
      <c r="C13343" s="686"/>
    </row>
    <row r="13344" spans="3:3">
      <c r="C13344" s="686"/>
    </row>
    <row r="13345" spans="3:3">
      <c r="C13345" s="686"/>
    </row>
    <row r="13346" spans="3:3">
      <c r="C13346" s="686"/>
    </row>
    <row r="13347" spans="3:3">
      <c r="C13347" s="686"/>
    </row>
    <row r="13348" spans="3:3">
      <c r="C13348" s="686"/>
    </row>
    <row r="13349" spans="3:3">
      <c r="C13349" s="686"/>
    </row>
    <row r="13350" spans="3:3">
      <c r="C13350" s="686"/>
    </row>
    <row r="13351" spans="3:3">
      <c r="C13351" s="686"/>
    </row>
    <row r="13352" spans="3:3">
      <c r="C13352" s="686"/>
    </row>
    <row r="13353" spans="3:3">
      <c r="C13353" s="686"/>
    </row>
    <row r="13354" spans="3:3">
      <c r="C13354" s="686"/>
    </row>
    <row r="13355" spans="3:3">
      <c r="C13355" s="686"/>
    </row>
    <row r="13356" spans="3:3">
      <c r="C13356" s="686"/>
    </row>
    <row r="13357" spans="3:3">
      <c r="C13357" s="686"/>
    </row>
    <row r="13358" spans="3:3">
      <c r="C13358" s="686"/>
    </row>
    <row r="13359" spans="3:3">
      <c r="C13359" s="686"/>
    </row>
    <row r="13360" spans="3:3">
      <c r="C13360" s="686"/>
    </row>
    <row r="13361" spans="3:3">
      <c r="C13361" s="686"/>
    </row>
    <row r="13362" spans="3:3">
      <c r="C13362" s="686"/>
    </row>
    <row r="13363" spans="3:3">
      <c r="C13363" s="686"/>
    </row>
    <row r="13364" spans="3:3">
      <c r="C13364" s="686"/>
    </row>
    <row r="13365" spans="3:3">
      <c r="C13365" s="686"/>
    </row>
    <row r="13366" spans="3:3">
      <c r="C13366" s="686"/>
    </row>
    <row r="13367" spans="3:3">
      <c r="C13367" s="686"/>
    </row>
    <row r="13368" spans="3:3">
      <c r="C13368" s="686"/>
    </row>
    <row r="13369" spans="3:3">
      <c r="C13369" s="686"/>
    </row>
    <row r="13370" spans="3:3">
      <c r="C13370" s="686"/>
    </row>
    <row r="13371" spans="3:3">
      <c r="C13371" s="686"/>
    </row>
    <row r="13372" spans="3:3">
      <c r="C13372" s="686"/>
    </row>
    <row r="13373" spans="3:3">
      <c r="C13373" s="686"/>
    </row>
    <row r="13374" spans="3:3">
      <c r="C13374" s="686"/>
    </row>
    <row r="13375" spans="3:3">
      <c r="C13375" s="686"/>
    </row>
    <row r="13376" spans="3:3">
      <c r="C13376" s="686"/>
    </row>
    <row r="13377" spans="3:3">
      <c r="C13377" s="686"/>
    </row>
    <row r="13378" spans="3:3">
      <c r="C13378" s="686"/>
    </row>
    <row r="13379" spans="3:3">
      <c r="C13379" s="686"/>
    </row>
    <row r="13380" spans="3:3">
      <c r="C13380" s="686"/>
    </row>
    <row r="13381" spans="3:3">
      <c r="C13381" s="686"/>
    </row>
    <row r="13382" spans="3:3">
      <c r="C13382" s="686"/>
    </row>
    <row r="13383" spans="3:3">
      <c r="C13383" s="686"/>
    </row>
    <row r="13384" spans="3:3">
      <c r="C13384" s="686"/>
    </row>
    <row r="13385" spans="3:3">
      <c r="C13385" s="686"/>
    </row>
    <row r="13386" spans="3:3">
      <c r="C13386" s="686"/>
    </row>
    <row r="13387" spans="3:3">
      <c r="C13387" s="686"/>
    </row>
    <row r="13388" spans="3:3">
      <c r="C13388" s="686"/>
    </row>
    <row r="13389" spans="3:3">
      <c r="C13389" s="686"/>
    </row>
    <row r="13390" spans="3:3">
      <c r="C13390" s="686"/>
    </row>
    <row r="13391" spans="3:3">
      <c r="C13391" s="686"/>
    </row>
    <row r="13392" spans="3:3">
      <c r="C13392" s="686"/>
    </row>
    <row r="13393" spans="3:3">
      <c r="C13393" s="686"/>
    </row>
    <row r="13394" spans="3:3">
      <c r="C13394" s="686"/>
    </row>
    <row r="13395" spans="3:3">
      <c r="C13395" s="686"/>
    </row>
    <row r="13396" spans="3:3">
      <c r="C13396" s="686"/>
    </row>
    <row r="13397" spans="3:3">
      <c r="C13397" s="686"/>
    </row>
    <row r="13398" spans="3:3">
      <c r="C13398" s="686"/>
    </row>
    <row r="13399" spans="3:3">
      <c r="C13399" s="686"/>
    </row>
    <row r="13400" spans="3:3">
      <c r="C13400" s="686"/>
    </row>
    <row r="13401" spans="3:3">
      <c r="C13401" s="686"/>
    </row>
    <row r="13402" spans="3:3">
      <c r="C13402" s="686"/>
    </row>
    <row r="13403" spans="3:3">
      <c r="C13403" s="686"/>
    </row>
    <row r="13404" spans="3:3">
      <c r="C13404" s="686"/>
    </row>
    <row r="13405" spans="3:3">
      <c r="C13405" s="686"/>
    </row>
    <row r="13406" spans="3:3">
      <c r="C13406" s="686"/>
    </row>
    <row r="13407" spans="3:3">
      <c r="C13407" s="686"/>
    </row>
    <row r="13408" spans="3:3">
      <c r="C13408" s="686"/>
    </row>
    <row r="13409" spans="3:3">
      <c r="C13409" s="686"/>
    </row>
    <row r="13410" spans="3:3">
      <c r="C13410" s="686"/>
    </row>
    <row r="13411" spans="3:3">
      <c r="C13411" s="686"/>
    </row>
    <row r="13412" spans="3:3">
      <c r="C13412" s="686"/>
    </row>
    <row r="13413" spans="3:3">
      <c r="C13413" s="686"/>
    </row>
    <row r="13414" spans="3:3">
      <c r="C13414" s="686"/>
    </row>
    <row r="13415" spans="3:3">
      <c r="C13415" s="686"/>
    </row>
    <row r="13416" spans="3:3">
      <c r="C13416" s="686"/>
    </row>
    <row r="13417" spans="3:3">
      <c r="C13417" s="686"/>
    </row>
    <row r="13418" spans="3:3">
      <c r="C13418" s="686"/>
    </row>
    <row r="13419" spans="3:3">
      <c r="C13419" s="686"/>
    </row>
    <row r="13420" spans="3:3">
      <c r="C13420" s="686"/>
    </row>
    <row r="13421" spans="3:3">
      <c r="C13421" s="686"/>
    </row>
    <row r="13422" spans="3:3">
      <c r="C13422" s="686"/>
    </row>
    <row r="13423" spans="3:3">
      <c r="C13423" s="686"/>
    </row>
    <row r="13424" spans="3:3">
      <c r="C13424" s="686"/>
    </row>
    <row r="13425" spans="3:3">
      <c r="C13425" s="686"/>
    </row>
    <row r="13426" spans="3:3">
      <c r="C13426" s="686"/>
    </row>
    <row r="13427" spans="3:3">
      <c r="C13427" s="686"/>
    </row>
    <row r="13428" spans="3:3">
      <c r="C13428" s="686"/>
    </row>
    <row r="13429" spans="3:3">
      <c r="C13429" s="686"/>
    </row>
    <row r="13430" spans="3:3">
      <c r="C13430" s="686"/>
    </row>
    <row r="13431" spans="3:3">
      <c r="C13431" s="686"/>
    </row>
    <row r="13432" spans="3:3">
      <c r="C13432" s="686"/>
    </row>
    <row r="13433" spans="3:3">
      <c r="C13433" s="686"/>
    </row>
    <row r="13434" spans="3:3">
      <c r="C13434" s="686"/>
    </row>
    <row r="13435" spans="3:3">
      <c r="C13435" s="686"/>
    </row>
    <row r="13436" spans="3:3">
      <c r="C13436" s="686"/>
    </row>
    <row r="13437" spans="3:3">
      <c r="C13437" s="686"/>
    </row>
    <row r="13438" spans="3:3">
      <c r="C13438" s="686"/>
    </row>
    <row r="13439" spans="3:3">
      <c r="C13439" s="686"/>
    </row>
    <row r="13440" spans="3:3">
      <c r="C13440" s="686"/>
    </row>
    <row r="13441" spans="3:3">
      <c r="C13441" s="686"/>
    </row>
    <row r="13442" spans="3:3">
      <c r="C13442" s="686"/>
    </row>
    <row r="13443" spans="3:3">
      <c r="C13443" s="686"/>
    </row>
    <row r="13444" spans="3:3">
      <c r="C13444" s="686"/>
    </row>
    <row r="13445" spans="3:3">
      <c r="C13445" s="686"/>
    </row>
    <row r="13446" spans="3:3">
      <c r="C13446" s="686"/>
    </row>
    <row r="13447" spans="3:3">
      <c r="C13447" s="686"/>
    </row>
    <row r="13448" spans="3:3">
      <c r="C13448" s="686"/>
    </row>
    <row r="13449" spans="3:3">
      <c r="C13449" s="686"/>
    </row>
    <row r="13450" spans="3:3">
      <c r="C13450" s="686"/>
    </row>
    <row r="13451" spans="3:3">
      <c r="C13451" s="686"/>
    </row>
    <row r="13452" spans="3:3">
      <c r="C13452" s="686"/>
    </row>
    <row r="13453" spans="3:3">
      <c r="C13453" s="686"/>
    </row>
    <row r="13454" spans="3:3">
      <c r="C13454" s="686"/>
    </row>
    <row r="13455" spans="3:3">
      <c r="C13455" s="686"/>
    </row>
    <row r="13456" spans="3:3">
      <c r="C13456" s="686"/>
    </row>
    <row r="13457" spans="3:3">
      <c r="C13457" s="686"/>
    </row>
    <row r="13458" spans="3:3">
      <c r="C13458" s="686"/>
    </row>
    <row r="13459" spans="3:3">
      <c r="C13459" s="686"/>
    </row>
    <row r="13460" spans="3:3">
      <c r="C13460" s="686"/>
    </row>
    <row r="13461" spans="3:3">
      <c r="C13461" s="686"/>
    </row>
    <row r="13462" spans="3:3">
      <c r="C13462" s="686"/>
    </row>
    <row r="13463" spans="3:3">
      <c r="C13463" s="686"/>
    </row>
    <row r="13464" spans="3:3">
      <c r="C13464" s="686"/>
    </row>
    <row r="13465" spans="3:3">
      <c r="C13465" s="686"/>
    </row>
    <row r="13466" spans="3:3">
      <c r="C13466" s="686"/>
    </row>
    <row r="13467" spans="3:3">
      <c r="C13467" s="686"/>
    </row>
    <row r="13468" spans="3:3">
      <c r="C13468" s="686"/>
    </row>
    <row r="13469" spans="3:3">
      <c r="C13469" s="686"/>
    </row>
    <row r="13470" spans="3:3">
      <c r="C13470" s="686"/>
    </row>
    <row r="13471" spans="3:3">
      <c r="C13471" s="686"/>
    </row>
    <row r="13472" spans="3:3">
      <c r="C13472" s="686"/>
    </row>
    <row r="13473" spans="3:3">
      <c r="C13473" s="686"/>
    </row>
    <row r="13474" spans="3:3">
      <c r="C13474" s="686"/>
    </row>
    <row r="13475" spans="3:3">
      <c r="C13475" s="686"/>
    </row>
    <row r="13476" spans="3:3">
      <c r="C13476" s="686"/>
    </row>
    <row r="13477" spans="3:3">
      <c r="C13477" s="686"/>
    </row>
    <row r="13478" spans="3:3">
      <c r="C13478" s="686"/>
    </row>
    <row r="13479" spans="3:3">
      <c r="C13479" s="686"/>
    </row>
    <row r="13480" spans="3:3">
      <c r="C13480" s="686"/>
    </row>
    <row r="13481" spans="3:3">
      <c r="C13481" s="686"/>
    </row>
    <row r="13482" spans="3:3">
      <c r="C13482" s="686"/>
    </row>
    <row r="13483" spans="3:3">
      <c r="C13483" s="686"/>
    </row>
    <row r="13484" spans="3:3">
      <c r="C13484" s="686"/>
    </row>
    <row r="13485" spans="3:3">
      <c r="C13485" s="686"/>
    </row>
    <row r="13486" spans="3:3">
      <c r="C13486" s="686"/>
    </row>
    <row r="13487" spans="3:3">
      <c r="C13487" s="686"/>
    </row>
    <row r="13488" spans="3:3">
      <c r="C13488" s="686"/>
    </row>
    <row r="13489" spans="3:3">
      <c r="C13489" s="686"/>
    </row>
    <row r="13490" spans="3:3">
      <c r="C13490" s="686"/>
    </row>
    <row r="13491" spans="3:3">
      <c r="C13491" s="686"/>
    </row>
    <row r="13492" spans="3:3">
      <c r="C13492" s="686"/>
    </row>
    <row r="13493" spans="3:3">
      <c r="C13493" s="686"/>
    </row>
    <row r="13494" spans="3:3">
      <c r="C13494" s="686"/>
    </row>
    <row r="13495" spans="3:3">
      <c r="C13495" s="686"/>
    </row>
    <row r="13496" spans="3:3">
      <c r="C13496" s="686"/>
    </row>
    <row r="13497" spans="3:3">
      <c r="C13497" s="686"/>
    </row>
    <row r="13498" spans="3:3">
      <c r="C13498" s="686"/>
    </row>
    <row r="13499" spans="3:3">
      <c r="C13499" s="686"/>
    </row>
    <row r="13500" spans="3:3">
      <c r="C13500" s="686"/>
    </row>
    <row r="13501" spans="3:3">
      <c r="C13501" s="686"/>
    </row>
    <row r="13502" spans="3:3">
      <c r="C13502" s="686"/>
    </row>
    <row r="13503" spans="3:3">
      <c r="C13503" s="686"/>
    </row>
    <row r="13504" spans="3:3">
      <c r="C13504" s="686"/>
    </row>
    <row r="13505" spans="3:3">
      <c r="C13505" s="686"/>
    </row>
    <row r="13506" spans="3:3">
      <c r="C13506" s="686"/>
    </row>
    <row r="13507" spans="3:3">
      <c r="C13507" s="686"/>
    </row>
    <row r="13508" spans="3:3">
      <c r="C13508" s="686"/>
    </row>
    <row r="13509" spans="3:3">
      <c r="C13509" s="686"/>
    </row>
    <row r="13510" spans="3:3">
      <c r="C13510" s="686"/>
    </row>
    <row r="13511" spans="3:3">
      <c r="C13511" s="686"/>
    </row>
    <row r="13512" spans="3:3">
      <c r="C13512" s="686"/>
    </row>
    <row r="13513" spans="3:3">
      <c r="C13513" s="686"/>
    </row>
    <row r="13514" spans="3:3">
      <c r="C13514" s="686"/>
    </row>
    <row r="13515" spans="3:3">
      <c r="C13515" s="686"/>
    </row>
    <row r="13516" spans="3:3">
      <c r="C13516" s="686"/>
    </row>
    <row r="13517" spans="3:3">
      <c r="C13517" s="686"/>
    </row>
    <row r="13518" spans="3:3">
      <c r="C13518" s="686"/>
    </row>
    <row r="13519" spans="3:3">
      <c r="C13519" s="686"/>
    </row>
    <row r="13520" spans="3:3">
      <c r="C13520" s="686"/>
    </row>
    <row r="13521" spans="3:3">
      <c r="C13521" s="686"/>
    </row>
    <row r="13522" spans="3:3">
      <c r="C13522" s="686"/>
    </row>
    <row r="13523" spans="3:3">
      <c r="C13523" s="686"/>
    </row>
    <row r="13524" spans="3:3">
      <c r="C13524" s="686"/>
    </row>
    <row r="13525" spans="3:3">
      <c r="C13525" s="686"/>
    </row>
    <row r="13526" spans="3:3">
      <c r="C13526" s="686"/>
    </row>
    <row r="13527" spans="3:3">
      <c r="C13527" s="686"/>
    </row>
    <row r="13528" spans="3:3">
      <c r="C13528" s="686"/>
    </row>
    <row r="13529" spans="3:3">
      <c r="C13529" s="686"/>
    </row>
    <row r="13530" spans="3:3">
      <c r="C13530" s="686"/>
    </row>
    <row r="13531" spans="3:3">
      <c r="C13531" s="686"/>
    </row>
    <row r="13532" spans="3:3">
      <c r="C13532" s="686"/>
    </row>
    <row r="13533" spans="3:3">
      <c r="C13533" s="686"/>
    </row>
    <row r="13534" spans="3:3">
      <c r="C13534" s="686"/>
    </row>
    <row r="13535" spans="3:3">
      <c r="C13535" s="686"/>
    </row>
    <row r="13536" spans="3:3">
      <c r="C13536" s="686"/>
    </row>
    <row r="13537" spans="3:3">
      <c r="C13537" s="686"/>
    </row>
    <row r="13538" spans="3:3">
      <c r="C13538" s="686"/>
    </row>
    <row r="13539" spans="3:3">
      <c r="C13539" s="686"/>
    </row>
    <row r="13540" spans="3:3">
      <c r="C13540" s="686"/>
    </row>
    <row r="13541" spans="3:3">
      <c r="C13541" s="686"/>
    </row>
    <row r="13542" spans="3:3">
      <c r="C13542" s="686"/>
    </row>
    <row r="13543" spans="3:3">
      <c r="C13543" s="686"/>
    </row>
    <row r="13544" spans="3:3">
      <c r="C13544" s="686"/>
    </row>
    <row r="13545" spans="3:3">
      <c r="C13545" s="686"/>
    </row>
    <row r="13546" spans="3:3">
      <c r="C13546" s="686"/>
    </row>
    <row r="13547" spans="3:3">
      <c r="C13547" s="686"/>
    </row>
    <row r="13548" spans="3:3">
      <c r="C13548" s="686"/>
    </row>
    <row r="13549" spans="3:3">
      <c r="C13549" s="686"/>
    </row>
    <row r="13550" spans="3:3">
      <c r="C13550" s="686"/>
    </row>
    <row r="13551" spans="3:3">
      <c r="C13551" s="686"/>
    </row>
    <row r="13552" spans="3:3">
      <c r="C13552" s="686"/>
    </row>
    <row r="13553" spans="3:3">
      <c r="C13553" s="686"/>
    </row>
    <row r="13554" spans="3:3">
      <c r="C13554" s="686"/>
    </row>
    <row r="13555" spans="3:3">
      <c r="C13555" s="686"/>
    </row>
    <row r="13556" spans="3:3">
      <c r="C13556" s="686"/>
    </row>
    <row r="13557" spans="3:3">
      <c r="C13557" s="686"/>
    </row>
    <row r="13558" spans="3:3">
      <c r="C13558" s="686"/>
    </row>
    <row r="13559" spans="3:3">
      <c r="C13559" s="686"/>
    </row>
    <row r="13560" spans="3:3">
      <c r="C13560" s="686"/>
    </row>
    <row r="13561" spans="3:3">
      <c r="C13561" s="686"/>
    </row>
    <row r="13562" spans="3:3">
      <c r="C13562" s="686"/>
    </row>
    <row r="13563" spans="3:3">
      <c r="C13563" s="686"/>
    </row>
    <row r="13564" spans="3:3">
      <c r="C13564" s="686"/>
    </row>
    <row r="13565" spans="3:3">
      <c r="C13565" s="686"/>
    </row>
    <row r="13566" spans="3:3">
      <c r="C13566" s="686"/>
    </row>
    <row r="13567" spans="3:3">
      <c r="C13567" s="686"/>
    </row>
    <row r="13568" spans="3:3">
      <c r="C13568" s="686"/>
    </row>
    <row r="13569" spans="3:3">
      <c r="C13569" s="686"/>
    </row>
    <row r="13570" spans="3:3">
      <c r="C13570" s="686"/>
    </row>
    <row r="13571" spans="3:3">
      <c r="C13571" s="686"/>
    </row>
    <row r="13572" spans="3:3">
      <c r="C13572" s="686"/>
    </row>
    <row r="13573" spans="3:3">
      <c r="C13573" s="686"/>
    </row>
    <row r="13574" spans="3:3">
      <c r="C13574" s="686"/>
    </row>
    <row r="13575" spans="3:3">
      <c r="C13575" s="686"/>
    </row>
    <row r="13576" spans="3:3">
      <c r="C13576" s="686"/>
    </row>
    <row r="13577" spans="3:3">
      <c r="C13577" s="686"/>
    </row>
    <row r="13578" spans="3:3">
      <c r="C13578" s="686"/>
    </row>
    <row r="13579" spans="3:3">
      <c r="C13579" s="686"/>
    </row>
    <row r="13580" spans="3:3">
      <c r="C13580" s="686"/>
    </row>
    <row r="13581" spans="3:3">
      <c r="C13581" s="686"/>
    </row>
    <row r="13582" spans="3:3">
      <c r="C13582" s="686"/>
    </row>
    <row r="13583" spans="3:3">
      <c r="C13583" s="686"/>
    </row>
    <row r="13584" spans="3:3">
      <c r="C13584" s="686"/>
    </row>
    <row r="13585" spans="3:3">
      <c r="C13585" s="686"/>
    </row>
    <row r="13586" spans="3:3">
      <c r="C13586" s="686"/>
    </row>
    <row r="13587" spans="3:3">
      <c r="C13587" s="686"/>
    </row>
    <row r="13588" spans="3:3">
      <c r="C13588" s="686"/>
    </row>
    <row r="13589" spans="3:3">
      <c r="C13589" s="686"/>
    </row>
    <row r="13590" spans="3:3">
      <c r="C13590" s="686"/>
    </row>
    <row r="13591" spans="3:3">
      <c r="C13591" s="686"/>
    </row>
    <row r="13592" spans="3:3">
      <c r="C13592" s="686"/>
    </row>
    <row r="13593" spans="3:3">
      <c r="C13593" s="686"/>
    </row>
    <row r="13594" spans="3:3">
      <c r="C13594" s="686"/>
    </row>
    <row r="13595" spans="3:3">
      <c r="C13595" s="686"/>
    </row>
    <row r="13596" spans="3:3">
      <c r="C13596" s="686"/>
    </row>
    <row r="13597" spans="3:3">
      <c r="C13597" s="686"/>
    </row>
    <row r="13598" spans="3:3">
      <c r="C13598" s="686"/>
    </row>
    <row r="13599" spans="3:3">
      <c r="C13599" s="686"/>
    </row>
    <row r="13600" spans="3:3">
      <c r="C13600" s="686"/>
    </row>
    <row r="13601" spans="3:3">
      <c r="C13601" s="686"/>
    </row>
    <row r="13602" spans="3:3">
      <c r="C13602" s="686"/>
    </row>
    <row r="13603" spans="3:3">
      <c r="C13603" s="686"/>
    </row>
    <row r="13604" spans="3:3">
      <c r="C13604" s="686"/>
    </row>
    <row r="13605" spans="3:3">
      <c r="C13605" s="686"/>
    </row>
    <row r="13606" spans="3:3">
      <c r="C13606" s="686"/>
    </row>
    <row r="13607" spans="3:3">
      <c r="C13607" s="686"/>
    </row>
    <row r="13608" spans="3:3">
      <c r="C13608" s="686"/>
    </row>
    <row r="13609" spans="3:3">
      <c r="C13609" s="686"/>
    </row>
    <row r="13610" spans="3:3">
      <c r="C13610" s="686"/>
    </row>
    <row r="13611" spans="3:3">
      <c r="C13611" s="686"/>
    </row>
    <row r="13612" spans="3:3">
      <c r="C13612" s="686"/>
    </row>
    <row r="13613" spans="3:3">
      <c r="C13613" s="686"/>
    </row>
    <row r="13614" spans="3:3">
      <c r="C13614" s="686"/>
    </row>
    <row r="13615" spans="3:3">
      <c r="C13615" s="686"/>
    </row>
    <row r="13616" spans="3:3">
      <c r="C13616" s="686"/>
    </row>
    <row r="13617" spans="3:3">
      <c r="C13617" s="686"/>
    </row>
    <row r="13618" spans="3:3">
      <c r="C13618" s="686"/>
    </row>
    <row r="13619" spans="3:3">
      <c r="C13619" s="686"/>
    </row>
    <row r="13620" spans="3:3">
      <c r="C13620" s="686"/>
    </row>
    <row r="13621" spans="3:3">
      <c r="C13621" s="686"/>
    </row>
    <row r="13622" spans="3:3">
      <c r="C13622" s="686"/>
    </row>
    <row r="13623" spans="3:3">
      <c r="C13623" s="686"/>
    </row>
    <row r="13624" spans="3:3">
      <c r="C13624" s="686"/>
    </row>
    <row r="13625" spans="3:3">
      <c r="C13625" s="686"/>
    </row>
    <row r="13626" spans="3:3">
      <c r="C13626" s="686"/>
    </row>
    <row r="13627" spans="3:3">
      <c r="C13627" s="686"/>
    </row>
    <row r="13628" spans="3:3">
      <c r="C13628" s="686"/>
    </row>
    <row r="13629" spans="3:3">
      <c r="C13629" s="686"/>
    </row>
    <row r="13630" spans="3:3">
      <c r="C13630" s="686"/>
    </row>
    <row r="13631" spans="3:3">
      <c r="C13631" s="686"/>
    </row>
    <row r="13632" spans="3:3">
      <c r="C13632" s="686"/>
    </row>
    <row r="13633" spans="3:3">
      <c r="C13633" s="686"/>
    </row>
    <row r="13634" spans="3:3">
      <c r="C13634" s="686"/>
    </row>
    <row r="13635" spans="3:3">
      <c r="C13635" s="686"/>
    </row>
    <row r="13636" spans="3:3">
      <c r="C13636" s="686"/>
    </row>
    <row r="13637" spans="3:3">
      <c r="C13637" s="686"/>
    </row>
    <row r="13638" spans="3:3">
      <c r="C13638" s="686"/>
    </row>
    <row r="13639" spans="3:3">
      <c r="C13639" s="686"/>
    </row>
    <row r="13640" spans="3:3">
      <c r="C13640" s="686"/>
    </row>
    <row r="13641" spans="3:3">
      <c r="C13641" s="686"/>
    </row>
    <row r="13642" spans="3:3">
      <c r="C13642" s="686"/>
    </row>
    <row r="13643" spans="3:3">
      <c r="C13643" s="686"/>
    </row>
    <row r="13644" spans="3:3">
      <c r="C13644" s="686"/>
    </row>
    <row r="13645" spans="3:3">
      <c r="C13645" s="686"/>
    </row>
    <row r="13646" spans="3:3">
      <c r="C13646" s="686"/>
    </row>
    <row r="13647" spans="3:3">
      <c r="C13647" s="686"/>
    </row>
    <row r="13648" spans="3:3">
      <c r="C13648" s="686"/>
    </row>
    <row r="13649" spans="3:3">
      <c r="C13649" s="686"/>
    </row>
    <row r="13650" spans="3:3">
      <c r="C13650" s="686"/>
    </row>
    <row r="13651" spans="3:3">
      <c r="C13651" s="686"/>
    </row>
    <row r="13652" spans="3:3">
      <c r="C13652" s="686"/>
    </row>
    <row r="13653" spans="3:3">
      <c r="C13653" s="686"/>
    </row>
    <row r="13654" spans="3:3">
      <c r="C13654" s="686"/>
    </row>
    <row r="13655" spans="3:3">
      <c r="C13655" s="686"/>
    </row>
    <row r="13656" spans="3:3">
      <c r="C13656" s="686"/>
    </row>
    <row r="13657" spans="3:3">
      <c r="C13657" s="686"/>
    </row>
    <row r="13658" spans="3:3">
      <c r="C13658" s="686"/>
    </row>
    <row r="13659" spans="3:3">
      <c r="C13659" s="686"/>
    </row>
    <row r="13660" spans="3:3">
      <c r="C13660" s="686"/>
    </row>
    <row r="13661" spans="3:3">
      <c r="C13661" s="686"/>
    </row>
    <row r="13662" spans="3:3">
      <c r="C13662" s="686"/>
    </row>
    <row r="13663" spans="3:3">
      <c r="C13663" s="686"/>
    </row>
    <row r="13664" spans="3:3">
      <c r="C13664" s="686"/>
    </row>
    <row r="13665" spans="3:3">
      <c r="C13665" s="686"/>
    </row>
    <row r="13666" spans="3:3">
      <c r="C13666" s="686"/>
    </row>
    <row r="13667" spans="3:3">
      <c r="C13667" s="686"/>
    </row>
    <row r="13668" spans="3:3">
      <c r="C13668" s="686"/>
    </row>
    <row r="13669" spans="3:3">
      <c r="C13669" s="686"/>
    </row>
    <row r="13670" spans="3:3">
      <c r="C13670" s="686"/>
    </row>
    <row r="13671" spans="3:3">
      <c r="C13671" s="686"/>
    </row>
    <row r="13672" spans="3:3">
      <c r="C13672" s="686"/>
    </row>
    <row r="13673" spans="3:3">
      <c r="C13673" s="686"/>
    </row>
    <row r="13674" spans="3:3">
      <c r="C13674" s="686"/>
    </row>
    <row r="13675" spans="3:3">
      <c r="C13675" s="686"/>
    </row>
    <row r="13676" spans="3:3">
      <c r="C13676" s="686"/>
    </row>
    <row r="13677" spans="3:3">
      <c r="C13677" s="686"/>
    </row>
    <row r="13678" spans="3:3">
      <c r="C13678" s="686"/>
    </row>
    <row r="13679" spans="3:3">
      <c r="C13679" s="686"/>
    </row>
    <row r="13680" spans="3:3">
      <c r="C13680" s="686"/>
    </row>
    <row r="13681" spans="3:3">
      <c r="C13681" s="686"/>
    </row>
    <row r="13682" spans="3:3">
      <c r="C13682" s="686"/>
    </row>
    <row r="13683" spans="3:3">
      <c r="C13683" s="686"/>
    </row>
    <row r="13684" spans="3:3">
      <c r="C13684" s="686"/>
    </row>
    <row r="13685" spans="3:3">
      <c r="C13685" s="686"/>
    </row>
    <row r="13686" spans="3:3">
      <c r="C13686" s="686"/>
    </row>
    <row r="13687" spans="3:3">
      <c r="C13687" s="686"/>
    </row>
    <row r="13688" spans="3:3">
      <c r="C13688" s="686"/>
    </row>
    <row r="13689" spans="3:3">
      <c r="C13689" s="686"/>
    </row>
    <row r="13690" spans="3:3">
      <c r="C13690" s="686"/>
    </row>
    <row r="13691" spans="3:3">
      <c r="C13691" s="686"/>
    </row>
    <row r="13692" spans="3:3">
      <c r="C13692" s="686"/>
    </row>
    <row r="13693" spans="3:3">
      <c r="C13693" s="686"/>
    </row>
    <row r="13694" spans="3:3">
      <c r="C13694" s="686"/>
    </row>
    <row r="13695" spans="3:3">
      <c r="C13695" s="686"/>
    </row>
    <row r="13696" spans="3:3">
      <c r="C13696" s="686"/>
    </row>
    <row r="13697" spans="3:3">
      <c r="C13697" s="686"/>
    </row>
    <row r="13698" spans="3:3">
      <c r="C13698" s="686"/>
    </row>
    <row r="13699" spans="3:3">
      <c r="C13699" s="686"/>
    </row>
    <row r="13700" spans="3:3">
      <c r="C13700" s="686"/>
    </row>
    <row r="13701" spans="3:3">
      <c r="C13701" s="686"/>
    </row>
    <row r="13702" spans="3:3">
      <c r="C13702" s="686"/>
    </row>
    <row r="13703" spans="3:3">
      <c r="C13703" s="686"/>
    </row>
    <row r="13704" spans="3:3">
      <c r="C13704" s="686"/>
    </row>
    <row r="13705" spans="3:3">
      <c r="C13705" s="686"/>
    </row>
    <row r="13706" spans="3:3">
      <c r="C13706" s="686"/>
    </row>
    <row r="13707" spans="3:3">
      <c r="C13707" s="686"/>
    </row>
    <row r="13708" spans="3:3">
      <c r="C13708" s="686"/>
    </row>
    <row r="13709" spans="3:3">
      <c r="C13709" s="686"/>
    </row>
    <row r="13710" spans="3:3">
      <c r="C13710" s="686"/>
    </row>
    <row r="13711" spans="3:3">
      <c r="C13711" s="686"/>
    </row>
    <row r="13712" spans="3:3">
      <c r="C13712" s="686"/>
    </row>
    <row r="13713" spans="3:3">
      <c r="C13713" s="686"/>
    </row>
    <row r="13714" spans="3:3">
      <c r="C13714" s="686"/>
    </row>
    <row r="13715" spans="3:3">
      <c r="C13715" s="686"/>
    </row>
    <row r="13716" spans="3:3">
      <c r="C13716" s="686"/>
    </row>
    <row r="13717" spans="3:3">
      <c r="C13717" s="686"/>
    </row>
    <row r="13718" spans="3:3">
      <c r="C13718" s="686"/>
    </row>
    <row r="13719" spans="3:3">
      <c r="C13719" s="686"/>
    </row>
    <row r="13720" spans="3:3">
      <c r="C13720" s="686"/>
    </row>
    <row r="13721" spans="3:3">
      <c r="C13721" s="686"/>
    </row>
    <row r="13722" spans="3:3">
      <c r="C13722" s="686"/>
    </row>
    <row r="13723" spans="3:3">
      <c r="C13723" s="686"/>
    </row>
    <row r="13724" spans="3:3">
      <c r="C13724" s="686"/>
    </row>
    <row r="13725" spans="3:3">
      <c r="C13725" s="686"/>
    </row>
    <row r="13726" spans="3:3">
      <c r="C13726" s="686"/>
    </row>
    <row r="13727" spans="3:3">
      <c r="C13727" s="686"/>
    </row>
    <row r="13728" spans="3:3">
      <c r="C13728" s="686"/>
    </row>
    <row r="13729" spans="3:3">
      <c r="C13729" s="686"/>
    </row>
    <row r="13730" spans="3:3">
      <c r="C13730" s="686"/>
    </row>
    <row r="13731" spans="3:3">
      <c r="C13731" s="686"/>
    </row>
    <row r="13732" spans="3:3">
      <c r="C13732" s="686"/>
    </row>
    <row r="13733" spans="3:3">
      <c r="C13733" s="686"/>
    </row>
    <row r="13734" spans="3:3">
      <c r="C13734" s="686"/>
    </row>
    <row r="13735" spans="3:3">
      <c r="C13735" s="686"/>
    </row>
    <row r="13736" spans="3:3">
      <c r="C13736" s="686"/>
    </row>
    <row r="13737" spans="3:3">
      <c r="C13737" s="686"/>
    </row>
    <row r="13738" spans="3:3">
      <c r="C13738" s="686"/>
    </row>
    <row r="13739" spans="3:3">
      <c r="C13739" s="686"/>
    </row>
    <row r="13740" spans="3:3">
      <c r="C13740" s="686"/>
    </row>
    <row r="13741" spans="3:3">
      <c r="C13741" s="686"/>
    </row>
    <row r="13742" spans="3:3">
      <c r="C13742" s="686"/>
    </row>
    <row r="13743" spans="3:3">
      <c r="C13743" s="686"/>
    </row>
    <row r="13744" spans="3:3">
      <c r="C13744" s="686"/>
    </row>
    <row r="13745" spans="3:3">
      <c r="C13745" s="686"/>
    </row>
    <row r="13746" spans="3:3">
      <c r="C13746" s="686"/>
    </row>
    <row r="13747" spans="3:3">
      <c r="C13747" s="686"/>
    </row>
    <row r="13748" spans="3:3">
      <c r="C13748" s="686"/>
    </row>
    <row r="13749" spans="3:3">
      <c r="C13749" s="686"/>
    </row>
    <row r="13750" spans="3:3">
      <c r="C13750" s="686"/>
    </row>
    <row r="13751" spans="3:3">
      <c r="C13751" s="686"/>
    </row>
    <row r="13752" spans="3:3">
      <c r="C13752" s="686"/>
    </row>
    <row r="13753" spans="3:3">
      <c r="C13753" s="686"/>
    </row>
    <row r="13754" spans="3:3">
      <c r="C13754" s="686"/>
    </row>
    <row r="13755" spans="3:3">
      <c r="C13755" s="686"/>
    </row>
    <row r="13756" spans="3:3">
      <c r="C13756" s="686"/>
    </row>
    <row r="13757" spans="3:3">
      <c r="C13757" s="686"/>
    </row>
    <row r="13758" spans="3:3">
      <c r="C13758" s="686"/>
    </row>
    <row r="13759" spans="3:3">
      <c r="C13759" s="686"/>
    </row>
    <row r="13760" spans="3:3">
      <c r="C13760" s="686"/>
    </row>
    <row r="13761" spans="3:3">
      <c r="C13761" s="686"/>
    </row>
    <row r="13762" spans="3:3">
      <c r="C13762" s="686"/>
    </row>
    <row r="13763" spans="3:3">
      <c r="C13763" s="686"/>
    </row>
    <row r="13764" spans="3:3">
      <c r="C13764" s="686"/>
    </row>
    <row r="13765" spans="3:3">
      <c r="C13765" s="686"/>
    </row>
    <row r="13766" spans="3:3">
      <c r="C13766" s="686"/>
    </row>
    <row r="13767" spans="3:3">
      <c r="C13767" s="686"/>
    </row>
    <row r="13768" spans="3:3">
      <c r="C13768" s="686"/>
    </row>
    <row r="13769" spans="3:3">
      <c r="C13769" s="686"/>
    </row>
    <row r="13770" spans="3:3">
      <c r="C13770" s="686"/>
    </row>
    <row r="13771" spans="3:3">
      <c r="C13771" s="686"/>
    </row>
    <row r="13772" spans="3:3">
      <c r="C13772" s="686"/>
    </row>
    <row r="13773" spans="3:3">
      <c r="C13773" s="686"/>
    </row>
    <row r="13774" spans="3:3">
      <c r="C13774" s="686"/>
    </row>
    <row r="13775" spans="3:3">
      <c r="C13775" s="686"/>
    </row>
    <row r="13776" spans="3:3">
      <c r="C13776" s="686"/>
    </row>
    <row r="13777" spans="3:3">
      <c r="C13777" s="686"/>
    </row>
    <row r="13778" spans="3:3">
      <c r="C13778" s="686"/>
    </row>
    <row r="13779" spans="3:3">
      <c r="C13779" s="686"/>
    </row>
    <row r="13780" spans="3:3">
      <c r="C13780" s="686"/>
    </row>
    <row r="13781" spans="3:3">
      <c r="C13781" s="686"/>
    </row>
    <row r="13782" spans="3:3">
      <c r="C13782" s="686"/>
    </row>
    <row r="13783" spans="3:3">
      <c r="C13783" s="686"/>
    </row>
    <row r="13784" spans="3:3">
      <c r="C13784" s="686"/>
    </row>
    <row r="13785" spans="3:3">
      <c r="C13785" s="686"/>
    </row>
    <row r="13786" spans="3:3">
      <c r="C13786" s="686"/>
    </row>
    <row r="13787" spans="3:3">
      <c r="C13787" s="686"/>
    </row>
    <row r="13788" spans="3:3">
      <c r="C13788" s="686"/>
    </row>
    <row r="13789" spans="3:3">
      <c r="C13789" s="686"/>
    </row>
    <row r="13790" spans="3:3">
      <c r="C13790" s="686"/>
    </row>
    <row r="13791" spans="3:3">
      <c r="C13791" s="686"/>
    </row>
    <row r="13792" spans="3:3">
      <c r="C13792" s="686"/>
    </row>
    <row r="13793" spans="3:3">
      <c r="C13793" s="686"/>
    </row>
    <row r="13794" spans="3:3">
      <c r="C13794" s="686"/>
    </row>
    <row r="13795" spans="3:3">
      <c r="C13795" s="686"/>
    </row>
    <row r="13796" spans="3:3">
      <c r="C13796" s="686"/>
    </row>
    <row r="13797" spans="3:3">
      <c r="C13797" s="686"/>
    </row>
    <row r="13798" spans="3:3">
      <c r="C13798" s="686"/>
    </row>
    <row r="13799" spans="3:3">
      <c r="C13799" s="686"/>
    </row>
    <row r="13800" spans="3:3">
      <c r="C13800" s="686"/>
    </row>
    <row r="13801" spans="3:3">
      <c r="C13801" s="686"/>
    </row>
    <row r="13802" spans="3:3">
      <c r="C13802" s="686"/>
    </row>
    <row r="13803" spans="3:3">
      <c r="C13803" s="686"/>
    </row>
    <row r="13804" spans="3:3">
      <c r="C13804" s="686"/>
    </row>
    <row r="13805" spans="3:3">
      <c r="C13805" s="686"/>
    </row>
    <row r="13806" spans="3:3">
      <c r="C13806" s="686"/>
    </row>
    <row r="13807" spans="3:3">
      <c r="C13807" s="686"/>
    </row>
    <row r="13808" spans="3:3">
      <c r="C13808" s="686"/>
    </row>
    <row r="13809" spans="3:3">
      <c r="C13809" s="686"/>
    </row>
    <row r="13810" spans="3:3">
      <c r="C13810" s="686"/>
    </row>
    <row r="13811" spans="3:3">
      <c r="C13811" s="686"/>
    </row>
    <row r="13812" spans="3:3">
      <c r="C13812" s="686"/>
    </row>
    <row r="13813" spans="3:3">
      <c r="C13813" s="686"/>
    </row>
    <row r="13814" spans="3:3">
      <c r="C13814" s="686"/>
    </row>
    <row r="13815" spans="3:3">
      <c r="C13815" s="686"/>
    </row>
    <row r="13816" spans="3:3">
      <c r="C13816" s="686"/>
    </row>
    <row r="13817" spans="3:3">
      <c r="C13817" s="686"/>
    </row>
    <row r="13818" spans="3:3">
      <c r="C13818" s="686"/>
    </row>
    <row r="13819" spans="3:3">
      <c r="C13819" s="686"/>
    </row>
    <row r="13820" spans="3:3">
      <c r="C13820" s="686"/>
    </row>
    <row r="13821" spans="3:3">
      <c r="C13821" s="686"/>
    </row>
    <row r="13822" spans="3:3">
      <c r="C13822" s="686"/>
    </row>
    <row r="13823" spans="3:3">
      <c r="C13823" s="686"/>
    </row>
    <row r="13824" spans="3:3">
      <c r="C13824" s="686"/>
    </row>
    <row r="13825" spans="3:3">
      <c r="C13825" s="686"/>
    </row>
    <row r="13826" spans="3:3">
      <c r="C13826" s="686"/>
    </row>
    <row r="13827" spans="3:3">
      <c r="C13827" s="686"/>
    </row>
    <row r="13828" spans="3:3">
      <c r="C13828" s="686"/>
    </row>
    <row r="13829" spans="3:3">
      <c r="C13829" s="686"/>
    </row>
    <row r="13830" spans="3:3">
      <c r="C13830" s="686"/>
    </row>
    <row r="13831" spans="3:3">
      <c r="C13831" s="686"/>
    </row>
    <row r="13832" spans="3:3">
      <c r="C13832" s="686"/>
    </row>
    <row r="13833" spans="3:3">
      <c r="C13833" s="686"/>
    </row>
    <row r="13834" spans="3:3">
      <c r="C13834" s="686"/>
    </row>
    <row r="13835" spans="3:3">
      <c r="C13835" s="686"/>
    </row>
    <row r="13836" spans="3:3">
      <c r="C13836" s="686"/>
    </row>
    <row r="13837" spans="3:3">
      <c r="C13837" s="686"/>
    </row>
    <row r="13838" spans="3:3">
      <c r="C13838" s="686"/>
    </row>
    <row r="13839" spans="3:3">
      <c r="C13839" s="686"/>
    </row>
    <row r="13840" spans="3:3">
      <c r="C13840" s="686"/>
    </row>
    <row r="13841" spans="3:3">
      <c r="C13841" s="686"/>
    </row>
    <row r="13842" spans="3:3">
      <c r="C13842" s="686"/>
    </row>
    <row r="13843" spans="3:3">
      <c r="C13843" s="686"/>
    </row>
    <row r="13844" spans="3:3">
      <c r="C13844" s="686"/>
    </row>
    <row r="13845" spans="3:3">
      <c r="C13845" s="686"/>
    </row>
    <row r="13846" spans="3:3">
      <c r="C13846" s="686"/>
    </row>
    <row r="13847" spans="3:3">
      <c r="C13847" s="686"/>
    </row>
    <row r="13848" spans="3:3">
      <c r="C13848" s="686"/>
    </row>
    <row r="13849" spans="3:3">
      <c r="C13849" s="686"/>
    </row>
    <row r="13850" spans="3:3">
      <c r="C13850" s="686"/>
    </row>
    <row r="13851" spans="3:3">
      <c r="C13851" s="686"/>
    </row>
    <row r="13852" spans="3:3">
      <c r="C13852" s="686"/>
    </row>
    <row r="13853" spans="3:3">
      <c r="C13853" s="686"/>
    </row>
    <row r="13854" spans="3:3">
      <c r="C13854" s="686"/>
    </row>
    <row r="13855" spans="3:3">
      <c r="C13855" s="686"/>
    </row>
    <row r="13856" spans="3:3">
      <c r="C13856" s="686"/>
    </row>
    <row r="13857" spans="3:3">
      <c r="C13857" s="686"/>
    </row>
    <row r="13858" spans="3:3">
      <c r="C13858" s="686"/>
    </row>
    <row r="13859" spans="3:3">
      <c r="C13859" s="686"/>
    </row>
    <row r="13860" spans="3:3">
      <c r="C13860" s="686"/>
    </row>
    <row r="13861" spans="3:3">
      <c r="C13861" s="686"/>
    </row>
    <row r="13862" spans="3:3">
      <c r="C13862" s="686"/>
    </row>
    <row r="13863" spans="3:3">
      <c r="C13863" s="686"/>
    </row>
    <row r="13864" spans="3:3">
      <c r="C13864" s="686"/>
    </row>
    <row r="13865" spans="3:3">
      <c r="C13865" s="686"/>
    </row>
    <row r="13866" spans="3:3">
      <c r="C13866" s="686"/>
    </row>
    <row r="13867" spans="3:3">
      <c r="C13867" s="686"/>
    </row>
    <row r="13868" spans="3:3">
      <c r="C13868" s="686"/>
    </row>
    <row r="13869" spans="3:3">
      <c r="C13869" s="686"/>
    </row>
    <row r="13870" spans="3:3">
      <c r="C13870" s="686"/>
    </row>
    <row r="13871" spans="3:3">
      <c r="C13871" s="686"/>
    </row>
    <row r="13872" spans="3:3">
      <c r="C13872" s="686"/>
    </row>
    <row r="13873" spans="3:3">
      <c r="C13873" s="686"/>
    </row>
    <row r="13874" spans="3:3">
      <c r="C13874" s="686"/>
    </row>
    <row r="13875" spans="3:3">
      <c r="C13875" s="686"/>
    </row>
    <row r="13876" spans="3:3">
      <c r="C13876" s="686"/>
    </row>
    <row r="13877" spans="3:3">
      <c r="C13877" s="686"/>
    </row>
    <row r="13878" spans="3:3">
      <c r="C13878" s="686"/>
    </row>
    <row r="13879" spans="3:3">
      <c r="C13879" s="686"/>
    </row>
    <row r="13880" spans="3:3">
      <c r="C13880" s="686"/>
    </row>
    <row r="13881" spans="3:3">
      <c r="C13881" s="686"/>
    </row>
    <row r="13882" spans="3:3">
      <c r="C13882" s="686"/>
    </row>
    <row r="13883" spans="3:3">
      <c r="C13883" s="686"/>
    </row>
    <row r="13884" spans="3:3">
      <c r="C13884" s="686"/>
    </row>
    <row r="13885" spans="3:3">
      <c r="C13885" s="686"/>
    </row>
    <row r="13886" spans="3:3">
      <c r="C13886" s="686"/>
    </row>
    <row r="13887" spans="3:3">
      <c r="C13887" s="686"/>
    </row>
    <row r="13888" spans="3:3">
      <c r="C13888" s="686"/>
    </row>
    <row r="13889" spans="3:3">
      <c r="C13889" s="686"/>
    </row>
    <row r="13890" spans="3:3">
      <c r="C13890" s="686"/>
    </row>
    <row r="13891" spans="3:3">
      <c r="C13891" s="686"/>
    </row>
    <row r="13892" spans="3:3">
      <c r="C13892" s="686"/>
    </row>
    <row r="13893" spans="3:3">
      <c r="C13893" s="686"/>
    </row>
    <row r="13894" spans="3:3">
      <c r="C13894" s="686"/>
    </row>
    <row r="13895" spans="3:3">
      <c r="C13895" s="686"/>
    </row>
    <row r="13896" spans="3:3">
      <c r="C13896" s="686"/>
    </row>
    <row r="13897" spans="3:3">
      <c r="C13897" s="686"/>
    </row>
    <row r="13898" spans="3:3">
      <c r="C13898" s="686"/>
    </row>
    <row r="13899" spans="3:3">
      <c r="C13899" s="686"/>
    </row>
    <row r="13900" spans="3:3">
      <c r="C13900" s="686"/>
    </row>
    <row r="13901" spans="3:3">
      <c r="C13901" s="686"/>
    </row>
    <row r="13902" spans="3:3">
      <c r="C13902" s="686"/>
    </row>
    <row r="13903" spans="3:3">
      <c r="C13903" s="686"/>
    </row>
    <row r="13904" spans="3:3">
      <c r="C13904" s="686"/>
    </row>
    <row r="13905" spans="3:3">
      <c r="C13905" s="686"/>
    </row>
    <row r="13906" spans="3:3">
      <c r="C13906" s="686"/>
    </row>
    <row r="13907" spans="3:3">
      <c r="C13907" s="686"/>
    </row>
    <row r="13908" spans="3:3">
      <c r="C13908" s="686"/>
    </row>
    <row r="13909" spans="3:3">
      <c r="C13909" s="686"/>
    </row>
    <row r="13910" spans="3:3">
      <c r="C13910" s="686"/>
    </row>
    <row r="13911" spans="3:3">
      <c r="C13911" s="686"/>
    </row>
    <row r="13912" spans="3:3">
      <c r="C13912" s="686"/>
    </row>
    <row r="13913" spans="3:3">
      <c r="C13913" s="686"/>
    </row>
    <row r="13914" spans="3:3">
      <c r="C13914" s="686"/>
    </row>
    <row r="13915" spans="3:3">
      <c r="C13915" s="686"/>
    </row>
    <row r="13916" spans="3:3">
      <c r="C13916" s="686"/>
    </row>
    <row r="13917" spans="3:3">
      <c r="C13917" s="686"/>
    </row>
    <row r="13918" spans="3:3">
      <c r="C13918" s="686"/>
    </row>
    <row r="13919" spans="3:3">
      <c r="C13919" s="686"/>
    </row>
    <row r="13920" spans="3:3">
      <c r="C13920" s="686"/>
    </row>
    <row r="13921" spans="3:3">
      <c r="C13921" s="686"/>
    </row>
    <row r="13922" spans="3:3">
      <c r="C13922" s="686"/>
    </row>
    <row r="13923" spans="3:3">
      <c r="C13923" s="686"/>
    </row>
    <row r="13924" spans="3:3">
      <c r="C13924" s="686"/>
    </row>
    <row r="13925" spans="3:3">
      <c r="C13925" s="686"/>
    </row>
    <row r="13926" spans="3:3">
      <c r="C13926" s="686"/>
    </row>
    <row r="13927" spans="3:3">
      <c r="C13927" s="686"/>
    </row>
    <row r="13928" spans="3:3">
      <c r="C13928" s="686"/>
    </row>
    <row r="13929" spans="3:3">
      <c r="C13929" s="686"/>
    </row>
    <row r="13930" spans="3:3">
      <c r="C13930" s="686"/>
    </row>
    <row r="13931" spans="3:3">
      <c r="C13931" s="686"/>
    </row>
    <row r="13932" spans="3:3">
      <c r="C13932" s="686"/>
    </row>
    <row r="13933" spans="3:3">
      <c r="C13933" s="686"/>
    </row>
    <row r="13934" spans="3:3">
      <c r="C13934" s="686"/>
    </row>
    <row r="13935" spans="3:3">
      <c r="C13935" s="686"/>
    </row>
    <row r="13936" spans="3:3">
      <c r="C13936" s="686"/>
    </row>
    <row r="13937" spans="3:3">
      <c r="C13937" s="686"/>
    </row>
    <row r="13938" spans="3:3">
      <c r="C13938" s="686"/>
    </row>
    <row r="13939" spans="3:3">
      <c r="C13939" s="686"/>
    </row>
    <row r="13940" spans="3:3">
      <c r="C13940" s="686"/>
    </row>
    <row r="13941" spans="3:3">
      <c r="C13941" s="686"/>
    </row>
    <row r="13942" spans="3:3">
      <c r="C13942" s="686"/>
    </row>
    <row r="13943" spans="3:3">
      <c r="C13943" s="686"/>
    </row>
    <row r="13944" spans="3:3">
      <c r="C13944" s="686"/>
    </row>
    <row r="13945" spans="3:3">
      <c r="C13945" s="686"/>
    </row>
    <row r="13946" spans="3:3">
      <c r="C13946" s="686"/>
    </row>
    <row r="13947" spans="3:3">
      <c r="C13947" s="686"/>
    </row>
    <row r="13948" spans="3:3">
      <c r="C13948" s="686"/>
    </row>
    <row r="13949" spans="3:3">
      <c r="C13949" s="686"/>
    </row>
    <row r="13950" spans="3:3">
      <c r="C13950" s="686"/>
    </row>
    <row r="13951" spans="3:3">
      <c r="C13951" s="686"/>
    </row>
    <row r="13952" spans="3:3">
      <c r="C13952" s="686"/>
    </row>
    <row r="13953" spans="3:3">
      <c r="C13953" s="686"/>
    </row>
    <row r="13954" spans="3:3">
      <c r="C13954" s="686"/>
    </row>
    <row r="13955" spans="3:3">
      <c r="C13955" s="686"/>
    </row>
    <row r="13956" spans="3:3">
      <c r="C13956" s="686"/>
    </row>
    <row r="13957" spans="3:3">
      <c r="C13957" s="686"/>
    </row>
    <row r="13958" spans="3:3">
      <c r="C13958" s="686"/>
    </row>
    <row r="13959" spans="3:3">
      <c r="C13959" s="686"/>
    </row>
    <row r="13960" spans="3:3">
      <c r="C13960" s="686"/>
    </row>
    <row r="13961" spans="3:3">
      <c r="C13961" s="686"/>
    </row>
    <row r="13962" spans="3:3">
      <c r="C13962" s="686"/>
    </row>
    <row r="13963" spans="3:3">
      <c r="C13963" s="686"/>
    </row>
    <row r="13964" spans="3:3">
      <c r="C13964" s="686"/>
    </row>
    <row r="13965" spans="3:3">
      <c r="C13965" s="686"/>
    </row>
    <row r="13966" spans="3:3">
      <c r="C13966" s="686"/>
    </row>
    <row r="13967" spans="3:3">
      <c r="C13967" s="686"/>
    </row>
    <row r="13968" spans="3:3">
      <c r="C13968" s="686"/>
    </row>
    <row r="13969" spans="3:3">
      <c r="C13969" s="686"/>
    </row>
    <row r="13970" spans="3:3">
      <c r="C13970" s="686"/>
    </row>
    <row r="13971" spans="3:3">
      <c r="C13971" s="686"/>
    </row>
    <row r="13972" spans="3:3">
      <c r="C13972" s="686"/>
    </row>
    <row r="13973" spans="3:3">
      <c r="C13973" s="686"/>
    </row>
    <row r="13974" spans="3:3">
      <c r="C13974" s="686"/>
    </row>
    <row r="13975" spans="3:3">
      <c r="C13975" s="686"/>
    </row>
    <row r="13976" spans="3:3">
      <c r="C13976" s="686"/>
    </row>
    <row r="13977" spans="3:3">
      <c r="C13977" s="686"/>
    </row>
    <row r="13978" spans="3:3">
      <c r="C13978" s="686"/>
    </row>
    <row r="13979" spans="3:3">
      <c r="C13979" s="686"/>
    </row>
    <row r="13980" spans="3:3">
      <c r="C13980" s="686"/>
    </row>
    <row r="13981" spans="3:3">
      <c r="C13981" s="686"/>
    </row>
    <row r="13982" spans="3:3">
      <c r="C13982" s="686"/>
    </row>
    <row r="13983" spans="3:3">
      <c r="C13983" s="686"/>
    </row>
    <row r="13984" spans="3:3">
      <c r="C13984" s="686"/>
    </row>
    <row r="13985" spans="3:3">
      <c r="C13985" s="686"/>
    </row>
    <row r="13986" spans="3:3">
      <c r="C13986" s="686"/>
    </row>
    <row r="13987" spans="3:3">
      <c r="C13987" s="686"/>
    </row>
    <row r="13988" spans="3:3">
      <c r="C13988" s="686"/>
    </row>
    <row r="13989" spans="3:3">
      <c r="C13989" s="686"/>
    </row>
    <row r="13990" spans="3:3">
      <c r="C13990" s="686"/>
    </row>
    <row r="13991" spans="3:3">
      <c r="C13991" s="686"/>
    </row>
    <row r="13992" spans="3:3">
      <c r="C13992" s="686"/>
    </row>
    <row r="13993" spans="3:3">
      <c r="C13993" s="686"/>
    </row>
    <row r="13994" spans="3:3">
      <c r="C13994" s="686"/>
    </row>
    <row r="13995" spans="3:3">
      <c r="C13995" s="686"/>
    </row>
    <row r="13996" spans="3:3">
      <c r="C13996" s="686"/>
    </row>
    <row r="13997" spans="3:3">
      <c r="C13997" s="686"/>
    </row>
    <row r="13998" spans="3:3">
      <c r="C13998" s="686"/>
    </row>
    <row r="13999" spans="3:3">
      <c r="C13999" s="686"/>
    </row>
    <row r="14000" spans="3:3">
      <c r="C14000" s="686"/>
    </row>
    <row r="14001" spans="3:3">
      <c r="C14001" s="686"/>
    </row>
    <row r="14002" spans="3:3">
      <c r="C14002" s="686"/>
    </row>
    <row r="14003" spans="3:3">
      <c r="C14003" s="686"/>
    </row>
    <row r="14004" spans="3:3">
      <c r="C14004" s="686"/>
    </row>
    <row r="14005" spans="3:3">
      <c r="C14005" s="686"/>
    </row>
    <row r="14006" spans="3:3">
      <c r="C14006" s="686"/>
    </row>
    <row r="14007" spans="3:3">
      <c r="C14007" s="686"/>
    </row>
    <row r="14008" spans="3:3">
      <c r="C14008" s="686"/>
    </row>
    <row r="14009" spans="3:3">
      <c r="C14009" s="686"/>
    </row>
    <row r="14010" spans="3:3">
      <c r="C14010" s="686"/>
    </row>
    <row r="14011" spans="3:3">
      <c r="C14011" s="686"/>
    </row>
    <row r="14012" spans="3:3">
      <c r="C14012" s="686"/>
    </row>
    <row r="14013" spans="3:3">
      <c r="C14013" s="686"/>
    </row>
    <row r="14014" spans="3:3">
      <c r="C14014" s="686"/>
    </row>
    <row r="14015" spans="3:3">
      <c r="C14015" s="686"/>
    </row>
    <row r="14016" spans="3:3">
      <c r="C14016" s="686"/>
    </row>
    <row r="14017" spans="3:3">
      <c r="C14017" s="686"/>
    </row>
    <row r="14018" spans="3:3">
      <c r="C14018" s="686"/>
    </row>
    <row r="14019" spans="3:3">
      <c r="C14019" s="686"/>
    </row>
    <row r="14020" spans="3:3">
      <c r="C14020" s="686"/>
    </row>
    <row r="14021" spans="3:3">
      <c r="C14021" s="686"/>
    </row>
    <row r="14022" spans="3:3">
      <c r="C14022" s="686"/>
    </row>
    <row r="14023" spans="3:3">
      <c r="C14023" s="686"/>
    </row>
    <row r="14024" spans="3:3">
      <c r="C14024" s="686"/>
    </row>
    <row r="14025" spans="3:3">
      <c r="C14025" s="686"/>
    </row>
    <row r="14026" spans="3:3">
      <c r="C14026" s="686"/>
    </row>
    <row r="14027" spans="3:3">
      <c r="C14027" s="686"/>
    </row>
    <row r="14028" spans="3:3">
      <c r="C14028" s="686"/>
    </row>
    <row r="14029" spans="3:3">
      <c r="C14029" s="686"/>
    </row>
    <row r="14030" spans="3:3">
      <c r="C14030" s="686"/>
    </row>
    <row r="14031" spans="3:3">
      <c r="C14031" s="686"/>
    </row>
    <row r="14032" spans="3:3">
      <c r="C14032" s="686"/>
    </row>
    <row r="14033" spans="3:3">
      <c r="C14033" s="686"/>
    </row>
    <row r="14034" spans="3:3">
      <c r="C14034" s="686"/>
    </row>
    <row r="14035" spans="3:3">
      <c r="C14035" s="686"/>
    </row>
    <row r="14036" spans="3:3">
      <c r="C14036" s="686"/>
    </row>
    <row r="14037" spans="3:3">
      <c r="C14037" s="686"/>
    </row>
    <row r="14038" spans="3:3">
      <c r="C14038" s="686"/>
    </row>
    <row r="14039" spans="3:3">
      <c r="C14039" s="686"/>
    </row>
    <row r="14040" spans="3:3">
      <c r="C14040" s="686"/>
    </row>
    <row r="14041" spans="3:3">
      <c r="C14041" s="686"/>
    </row>
    <row r="14042" spans="3:3">
      <c r="C14042" s="686"/>
    </row>
    <row r="14043" spans="3:3">
      <c r="C14043" s="686"/>
    </row>
    <row r="14044" spans="3:3">
      <c r="C14044" s="686"/>
    </row>
    <row r="14045" spans="3:3">
      <c r="C14045" s="686"/>
    </row>
    <row r="14046" spans="3:3">
      <c r="C14046" s="686"/>
    </row>
    <row r="14047" spans="3:3">
      <c r="C14047" s="686"/>
    </row>
    <row r="14048" spans="3:3">
      <c r="C14048" s="686"/>
    </row>
    <row r="14049" spans="3:3">
      <c r="C14049" s="686"/>
    </row>
    <row r="14050" spans="3:3">
      <c r="C14050" s="686"/>
    </row>
    <row r="14051" spans="3:3">
      <c r="C14051" s="686"/>
    </row>
    <row r="14052" spans="3:3">
      <c r="C14052" s="686"/>
    </row>
    <row r="14053" spans="3:3">
      <c r="C14053" s="686"/>
    </row>
    <row r="14054" spans="3:3">
      <c r="C14054" s="686"/>
    </row>
    <row r="14055" spans="3:3">
      <c r="C14055" s="686"/>
    </row>
    <row r="14056" spans="3:3">
      <c r="C14056" s="686"/>
    </row>
    <row r="14057" spans="3:3">
      <c r="C14057" s="686"/>
    </row>
    <row r="14058" spans="3:3">
      <c r="C14058" s="686"/>
    </row>
    <row r="14059" spans="3:3">
      <c r="C14059" s="686"/>
    </row>
    <row r="14060" spans="3:3">
      <c r="C14060" s="686"/>
    </row>
    <row r="14061" spans="3:3">
      <c r="C14061" s="686"/>
    </row>
    <row r="14062" spans="3:3">
      <c r="C14062" s="686"/>
    </row>
    <row r="14063" spans="3:3">
      <c r="C14063" s="686"/>
    </row>
    <row r="14064" spans="3:3">
      <c r="C14064" s="686"/>
    </row>
    <row r="14065" spans="3:3">
      <c r="C14065" s="686"/>
    </row>
    <row r="14066" spans="3:3">
      <c r="C14066" s="686"/>
    </row>
    <row r="14067" spans="3:3">
      <c r="C14067" s="686"/>
    </row>
    <row r="14068" spans="3:3">
      <c r="C14068" s="686"/>
    </row>
    <row r="14069" spans="3:3">
      <c r="C14069" s="686"/>
    </row>
    <row r="14070" spans="3:3">
      <c r="C14070" s="686"/>
    </row>
    <row r="14071" spans="3:3">
      <c r="C14071" s="686"/>
    </row>
    <row r="14072" spans="3:3">
      <c r="C14072" s="686"/>
    </row>
    <row r="14073" spans="3:3">
      <c r="C14073" s="686"/>
    </row>
    <row r="14074" spans="3:3">
      <c r="C14074" s="686"/>
    </row>
    <row r="14075" spans="3:3">
      <c r="C14075" s="686"/>
    </row>
    <row r="14076" spans="3:3">
      <c r="C14076" s="686"/>
    </row>
    <row r="14077" spans="3:3">
      <c r="C14077" s="686"/>
    </row>
    <row r="14078" spans="3:3">
      <c r="C14078" s="686"/>
    </row>
    <row r="14079" spans="3:3">
      <c r="C14079" s="686"/>
    </row>
    <row r="14080" spans="3:3">
      <c r="C14080" s="686"/>
    </row>
    <row r="14081" spans="3:3">
      <c r="C14081" s="686"/>
    </row>
    <row r="14082" spans="3:3">
      <c r="C14082" s="686"/>
    </row>
    <row r="14083" spans="3:3">
      <c r="C14083" s="686"/>
    </row>
    <row r="14084" spans="3:3">
      <c r="C14084" s="686"/>
    </row>
    <row r="14085" spans="3:3">
      <c r="C14085" s="686"/>
    </row>
    <row r="14086" spans="3:3">
      <c r="C14086" s="686"/>
    </row>
    <row r="14087" spans="3:3">
      <c r="C14087" s="686"/>
    </row>
    <row r="14088" spans="3:3">
      <c r="C14088" s="686"/>
    </row>
    <row r="14089" spans="3:3">
      <c r="C14089" s="686"/>
    </row>
    <row r="14090" spans="3:3">
      <c r="C14090" s="686"/>
    </row>
    <row r="14091" spans="3:3">
      <c r="C14091" s="686"/>
    </row>
    <row r="14092" spans="3:3">
      <c r="C14092" s="686"/>
    </row>
    <row r="14093" spans="3:3">
      <c r="C14093" s="686"/>
    </row>
    <row r="14094" spans="3:3">
      <c r="C14094" s="686"/>
    </row>
    <row r="14095" spans="3:3">
      <c r="C14095" s="686"/>
    </row>
    <row r="14096" spans="3:3">
      <c r="C14096" s="686"/>
    </row>
    <row r="14097" spans="3:3">
      <c r="C14097" s="686"/>
    </row>
    <row r="14098" spans="3:3">
      <c r="C14098" s="686"/>
    </row>
    <row r="14099" spans="3:3">
      <c r="C14099" s="686"/>
    </row>
    <row r="14100" spans="3:3">
      <c r="C14100" s="686"/>
    </row>
    <row r="14101" spans="3:3">
      <c r="C14101" s="686"/>
    </row>
    <row r="14102" spans="3:3">
      <c r="C14102" s="686"/>
    </row>
    <row r="14103" spans="3:3">
      <c r="C14103" s="686"/>
    </row>
    <row r="14104" spans="3:3">
      <c r="C14104" s="686"/>
    </row>
    <row r="14105" spans="3:3">
      <c r="C14105" s="686"/>
    </row>
    <row r="14106" spans="3:3">
      <c r="C14106" s="686"/>
    </row>
    <row r="14107" spans="3:3">
      <c r="C14107" s="686"/>
    </row>
    <row r="14108" spans="3:3">
      <c r="C14108" s="686"/>
    </row>
    <row r="14109" spans="3:3">
      <c r="C14109" s="686"/>
    </row>
    <row r="14110" spans="3:3">
      <c r="C14110" s="686"/>
    </row>
    <row r="14111" spans="3:3">
      <c r="C14111" s="686"/>
    </row>
    <row r="14112" spans="3:3">
      <c r="C14112" s="686"/>
    </row>
    <row r="14113" spans="3:3">
      <c r="C14113" s="686"/>
    </row>
    <row r="14114" spans="3:3">
      <c r="C14114" s="686"/>
    </row>
    <row r="14115" spans="3:3">
      <c r="C14115" s="686"/>
    </row>
    <row r="14116" spans="3:3">
      <c r="C14116" s="686"/>
    </row>
    <row r="14117" spans="3:3">
      <c r="C14117" s="686"/>
    </row>
    <row r="14118" spans="3:3">
      <c r="C14118" s="686"/>
    </row>
    <row r="14119" spans="3:3">
      <c r="C14119" s="686"/>
    </row>
    <row r="14120" spans="3:3">
      <c r="C14120" s="686"/>
    </row>
    <row r="14121" spans="3:3">
      <c r="C14121" s="686"/>
    </row>
    <row r="14122" spans="3:3">
      <c r="C14122" s="686"/>
    </row>
    <row r="14123" spans="3:3">
      <c r="C14123" s="686"/>
    </row>
    <row r="14124" spans="3:3">
      <c r="C14124" s="686"/>
    </row>
    <row r="14125" spans="3:3">
      <c r="C14125" s="686"/>
    </row>
    <row r="14126" spans="3:3">
      <c r="C14126" s="686"/>
    </row>
    <row r="14127" spans="3:3">
      <c r="C14127" s="686"/>
    </row>
    <row r="14128" spans="3:3">
      <c r="C14128" s="686"/>
    </row>
    <row r="14129" spans="3:3">
      <c r="C14129" s="686"/>
    </row>
    <row r="14130" spans="3:3">
      <c r="C14130" s="686"/>
    </row>
    <row r="14131" spans="3:3">
      <c r="C14131" s="686"/>
    </row>
    <row r="14132" spans="3:3">
      <c r="C14132" s="686"/>
    </row>
    <row r="14133" spans="3:3">
      <c r="C14133" s="686"/>
    </row>
    <row r="14134" spans="3:3">
      <c r="C14134" s="686"/>
    </row>
    <row r="14135" spans="3:3">
      <c r="C14135" s="686"/>
    </row>
    <row r="14136" spans="3:3">
      <c r="C14136" s="686"/>
    </row>
    <row r="14137" spans="3:3">
      <c r="C14137" s="686"/>
    </row>
    <row r="14138" spans="3:3">
      <c r="C14138" s="686"/>
    </row>
    <row r="14139" spans="3:3">
      <c r="C14139" s="686"/>
    </row>
    <row r="14140" spans="3:3">
      <c r="C14140" s="686"/>
    </row>
    <row r="14141" spans="3:3">
      <c r="C14141" s="686"/>
    </row>
    <row r="14142" spans="3:3">
      <c r="C14142" s="686"/>
    </row>
    <row r="14143" spans="3:3">
      <c r="C14143" s="686"/>
    </row>
    <row r="14144" spans="3:3">
      <c r="C14144" s="686"/>
    </row>
    <row r="14145" spans="3:3">
      <c r="C14145" s="686"/>
    </row>
    <row r="14146" spans="3:3">
      <c r="C14146" s="686"/>
    </row>
    <row r="14147" spans="3:3">
      <c r="C14147" s="686"/>
    </row>
    <row r="14148" spans="3:3">
      <c r="C14148" s="686"/>
    </row>
    <row r="14149" spans="3:3">
      <c r="C14149" s="686"/>
    </row>
    <row r="14150" spans="3:3">
      <c r="C14150" s="686"/>
    </row>
    <row r="14151" spans="3:3">
      <c r="C14151" s="686"/>
    </row>
    <row r="14152" spans="3:3">
      <c r="C14152" s="686"/>
    </row>
    <row r="14153" spans="3:3">
      <c r="C14153" s="686"/>
    </row>
    <row r="14154" spans="3:3">
      <c r="C14154" s="686"/>
    </row>
    <row r="14155" spans="3:3">
      <c r="C14155" s="686"/>
    </row>
    <row r="14156" spans="3:3">
      <c r="C14156" s="686"/>
    </row>
    <row r="14157" spans="3:3">
      <c r="C14157" s="686"/>
    </row>
    <row r="14158" spans="3:3">
      <c r="C14158" s="686"/>
    </row>
    <row r="14159" spans="3:3">
      <c r="C14159" s="686"/>
    </row>
    <row r="14160" spans="3:3">
      <c r="C14160" s="686"/>
    </row>
    <row r="14161" spans="3:3">
      <c r="C14161" s="686"/>
    </row>
    <row r="14162" spans="3:3">
      <c r="C14162" s="686"/>
    </row>
    <row r="14163" spans="3:3">
      <c r="C14163" s="686"/>
    </row>
    <row r="14164" spans="3:3">
      <c r="C14164" s="686"/>
    </row>
    <row r="14165" spans="3:3">
      <c r="C14165" s="686"/>
    </row>
    <row r="14166" spans="3:3">
      <c r="C14166" s="686"/>
    </row>
    <row r="14167" spans="3:3">
      <c r="C14167" s="686"/>
    </row>
    <row r="14168" spans="3:3">
      <c r="C14168" s="686"/>
    </row>
    <row r="14169" spans="3:3">
      <c r="C14169" s="686"/>
    </row>
    <row r="14170" spans="3:3">
      <c r="C14170" s="686"/>
    </row>
    <row r="14171" spans="3:3">
      <c r="C14171" s="686"/>
    </row>
    <row r="14172" spans="3:3">
      <c r="C14172" s="686"/>
    </row>
    <row r="14173" spans="3:3">
      <c r="C14173" s="686"/>
    </row>
    <row r="14174" spans="3:3">
      <c r="C14174" s="686"/>
    </row>
    <row r="14175" spans="3:3">
      <c r="C14175" s="686"/>
    </row>
    <row r="14176" spans="3:3">
      <c r="C14176" s="686"/>
    </row>
    <row r="14177" spans="3:3">
      <c r="C14177" s="686"/>
    </row>
    <row r="14178" spans="3:3">
      <c r="C14178" s="686"/>
    </row>
    <row r="14179" spans="3:3">
      <c r="C14179" s="686"/>
    </row>
    <row r="14180" spans="3:3">
      <c r="C14180" s="686"/>
    </row>
    <row r="14181" spans="3:3">
      <c r="C14181" s="686"/>
    </row>
    <row r="14182" spans="3:3">
      <c r="C14182" s="686"/>
    </row>
    <row r="14183" spans="3:3">
      <c r="C14183" s="686"/>
    </row>
    <row r="14184" spans="3:3">
      <c r="C14184" s="686"/>
    </row>
    <row r="14185" spans="3:3">
      <c r="C14185" s="686"/>
    </row>
    <row r="14186" spans="3:3">
      <c r="C14186" s="686"/>
    </row>
    <row r="14187" spans="3:3">
      <c r="C14187" s="686"/>
    </row>
    <row r="14188" spans="3:3">
      <c r="C14188" s="686"/>
    </row>
    <row r="14189" spans="3:3">
      <c r="C14189" s="686"/>
    </row>
    <row r="14190" spans="3:3">
      <c r="C14190" s="686"/>
    </row>
    <row r="14191" spans="3:3">
      <c r="C14191" s="686"/>
    </row>
    <row r="14192" spans="3:3">
      <c r="C14192" s="686"/>
    </row>
    <row r="14193" spans="3:3">
      <c r="C14193" s="686"/>
    </row>
    <row r="14194" spans="3:3">
      <c r="C14194" s="686"/>
    </row>
    <row r="14195" spans="3:3">
      <c r="C14195" s="686"/>
    </row>
    <row r="14196" spans="3:3">
      <c r="C14196" s="686"/>
    </row>
    <row r="14197" spans="3:3">
      <c r="C14197" s="686"/>
    </row>
    <row r="14198" spans="3:3">
      <c r="C14198" s="686"/>
    </row>
    <row r="14199" spans="3:3">
      <c r="C14199" s="686"/>
    </row>
    <row r="14200" spans="3:3">
      <c r="C14200" s="686"/>
    </row>
    <row r="14201" spans="3:3">
      <c r="C14201" s="686"/>
    </row>
    <row r="14202" spans="3:3">
      <c r="C14202" s="686"/>
    </row>
    <row r="14203" spans="3:3">
      <c r="C14203" s="686"/>
    </row>
    <row r="14204" spans="3:3">
      <c r="C14204" s="686"/>
    </row>
    <row r="14205" spans="3:3">
      <c r="C14205" s="686"/>
    </row>
    <row r="14206" spans="3:3">
      <c r="C14206" s="686"/>
    </row>
    <row r="14207" spans="3:3">
      <c r="C14207" s="686"/>
    </row>
    <row r="14208" spans="3:3">
      <c r="C14208" s="686"/>
    </row>
    <row r="14209" spans="3:3">
      <c r="C14209" s="686"/>
    </row>
    <row r="14210" spans="3:3">
      <c r="C14210" s="686"/>
    </row>
    <row r="14211" spans="3:3">
      <c r="C14211" s="686"/>
    </row>
    <row r="14212" spans="3:3">
      <c r="C14212" s="686"/>
    </row>
    <row r="14213" spans="3:3">
      <c r="C14213" s="686"/>
    </row>
    <row r="14214" spans="3:3">
      <c r="C14214" s="686"/>
    </row>
    <row r="14215" spans="3:3">
      <c r="C14215" s="686"/>
    </row>
    <row r="14216" spans="3:3">
      <c r="C14216" s="686"/>
    </row>
    <row r="14217" spans="3:3">
      <c r="C14217" s="686"/>
    </row>
    <row r="14218" spans="3:3">
      <c r="C14218" s="686"/>
    </row>
    <row r="14219" spans="3:3">
      <c r="C14219" s="686"/>
    </row>
    <row r="14220" spans="3:3">
      <c r="C14220" s="686"/>
    </row>
    <row r="14221" spans="3:3">
      <c r="C14221" s="686"/>
    </row>
    <row r="14222" spans="3:3">
      <c r="C14222" s="686"/>
    </row>
    <row r="14223" spans="3:3">
      <c r="C14223" s="686"/>
    </row>
    <row r="14224" spans="3:3">
      <c r="C14224" s="686"/>
    </row>
    <row r="14225" spans="3:3">
      <c r="C14225" s="686"/>
    </row>
    <row r="14226" spans="3:3">
      <c r="C14226" s="686"/>
    </row>
    <row r="14227" spans="3:3">
      <c r="C14227" s="686"/>
    </row>
    <row r="14228" spans="3:3">
      <c r="C14228" s="686"/>
    </row>
    <row r="14229" spans="3:3">
      <c r="C14229" s="686"/>
    </row>
    <row r="14230" spans="3:3">
      <c r="C14230" s="686"/>
    </row>
    <row r="14231" spans="3:3">
      <c r="C14231" s="686"/>
    </row>
    <row r="14232" spans="3:3">
      <c r="C14232" s="686"/>
    </row>
    <row r="14233" spans="3:3">
      <c r="C14233" s="686"/>
    </row>
    <row r="14234" spans="3:3">
      <c r="C14234" s="686"/>
    </row>
    <row r="14235" spans="3:3">
      <c r="C14235" s="686"/>
    </row>
    <row r="14236" spans="3:3">
      <c r="C14236" s="686"/>
    </row>
    <row r="14237" spans="3:3">
      <c r="C14237" s="686"/>
    </row>
    <row r="14238" spans="3:3">
      <c r="C14238" s="686"/>
    </row>
    <row r="14239" spans="3:3">
      <c r="C14239" s="686"/>
    </row>
    <row r="14240" spans="3:3">
      <c r="C14240" s="686"/>
    </row>
    <row r="14241" spans="3:3">
      <c r="C14241" s="686"/>
    </row>
    <row r="14242" spans="3:3">
      <c r="C14242" s="686"/>
    </row>
    <row r="14243" spans="3:3">
      <c r="C14243" s="686"/>
    </row>
    <row r="14244" spans="3:3">
      <c r="C14244" s="686"/>
    </row>
    <row r="14245" spans="3:3">
      <c r="C14245" s="686"/>
    </row>
    <row r="14246" spans="3:3">
      <c r="C14246" s="686"/>
    </row>
    <row r="14247" spans="3:3">
      <c r="C14247" s="686"/>
    </row>
    <row r="14248" spans="3:3">
      <c r="C14248" s="686"/>
    </row>
    <row r="14249" spans="3:3">
      <c r="C14249" s="686"/>
    </row>
    <row r="14250" spans="3:3">
      <c r="C14250" s="686"/>
    </row>
    <row r="14251" spans="3:3">
      <c r="C14251" s="686"/>
    </row>
    <row r="14252" spans="3:3">
      <c r="C14252" s="686"/>
    </row>
    <row r="14253" spans="3:3">
      <c r="C14253" s="686"/>
    </row>
    <row r="14254" spans="3:3">
      <c r="C14254" s="686"/>
    </row>
    <row r="14255" spans="3:3">
      <c r="C14255" s="686"/>
    </row>
    <row r="14256" spans="3:3">
      <c r="C14256" s="686"/>
    </row>
    <row r="14257" spans="3:3">
      <c r="C14257" s="686"/>
    </row>
    <row r="14258" spans="3:3">
      <c r="C14258" s="686"/>
    </row>
    <row r="14259" spans="3:3">
      <c r="C14259" s="686"/>
    </row>
    <row r="14260" spans="3:3">
      <c r="C14260" s="686"/>
    </row>
    <row r="14261" spans="3:3">
      <c r="C14261" s="686"/>
    </row>
    <row r="14262" spans="3:3">
      <c r="C14262" s="686"/>
    </row>
    <row r="14263" spans="3:3">
      <c r="C14263" s="686"/>
    </row>
    <row r="14264" spans="3:3">
      <c r="C14264" s="686"/>
    </row>
    <row r="14265" spans="3:3">
      <c r="C14265" s="686"/>
    </row>
    <row r="14266" spans="3:3">
      <c r="C14266" s="686"/>
    </row>
    <row r="14267" spans="3:3">
      <c r="C14267" s="686"/>
    </row>
    <row r="14268" spans="3:3">
      <c r="C14268" s="686"/>
    </row>
    <row r="14269" spans="3:3">
      <c r="C14269" s="686"/>
    </row>
    <row r="14270" spans="3:3">
      <c r="C14270" s="686"/>
    </row>
    <row r="14271" spans="3:3">
      <c r="C14271" s="686"/>
    </row>
    <row r="14272" spans="3:3">
      <c r="C14272" s="686"/>
    </row>
    <row r="14273" spans="3:3">
      <c r="C14273" s="686"/>
    </row>
    <row r="14274" spans="3:3">
      <c r="C14274" s="686"/>
    </row>
    <row r="14275" spans="3:3">
      <c r="C14275" s="686"/>
    </row>
    <row r="14276" spans="3:3">
      <c r="C14276" s="686"/>
    </row>
    <row r="14277" spans="3:3">
      <c r="C14277" s="686"/>
    </row>
    <row r="14278" spans="3:3">
      <c r="C14278" s="686"/>
    </row>
    <row r="14279" spans="3:3">
      <c r="C14279" s="686"/>
    </row>
    <row r="14280" spans="3:3">
      <c r="C14280" s="686"/>
    </row>
    <row r="14281" spans="3:3">
      <c r="C14281" s="686"/>
    </row>
    <row r="14282" spans="3:3">
      <c r="C14282" s="686"/>
    </row>
    <row r="14283" spans="3:3">
      <c r="C14283" s="686"/>
    </row>
    <row r="14284" spans="3:3">
      <c r="C14284" s="686"/>
    </row>
    <row r="14285" spans="3:3">
      <c r="C14285" s="686"/>
    </row>
    <row r="14286" spans="3:3">
      <c r="C14286" s="686"/>
    </row>
    <row r="14287" spans="3:3">
      <c r="C14287" s="686"/>
    </row>
    <row r="14288" spans="3:3">
      <c r="C14288" s="686"/>
    </row>
    <row r="14289" spans="3:3">
      <c r="C14289" s="686"/>
    </row>
    <row r="14290" spans="3:3">
      <c r="C14290" s="686"/>
    </row>
    <row r="14291" spans="3:3">
      <c r="C14291" s="686"/>
    </row>
    <row r="14292" spans="3:3">
      <c r="C14292" s="686"/>
    </row>
    <row r="14293" spans="3:3">
      <c r="C14293" s="686"/>
    </row>
    <row r="14294" spans="3:3">
      <c r="C14294" s="686"/>
    </row>
    <row r="14295" spans="3:3">
      <c r="C14295" s="686"/>
    </row>
    <row r="14296" spans="3:3">
      <c r="C14296" s="686"/>
    </row>
    <row r="14297" spans="3:3">
      <c r="C14297" s="686"/>
    </row>
    <row r="14298" spans="3:3">
      <c r="C14298" s="686"/>
    </row>
    <row r="14299" spans="3:3">
      <c r="C14299" s="686"/>
    </row>
    <row r="14300" spans="3:3">
      <c r="C14300" s="686"/>
    </row>
    <row r="14301" spans="3:3">
      <c r="C14301" s="686"/>
    </row>
    <row r="14302" spans="3:3">
      <c r="C14302" s="686"/>
    </row>
    <row r="14303" spans="3:3">
      <c r="C14303" s="686"/>
    </row>
    <row r="14304" spans="3:3">
      <c r="C14304" s="686"/>
    </row>
    <row r="14305" spans="3:3">
      <c r="C14305" s="686"/>
    </row>
    <row r="14306" spans="3:3">
      <c r="C14306" s="686"/>
    </row>
    <row r="14307" spans="3:3">
      <c r="C14307" s="686"/>
    </row>
    <row r="14308" spans="3:3">
      <c r="C14308" s="686"/>
    </row>
    <row r="14309" spans="3:3">
      <c r="C14309" s="686"/>
    </row>
    <row r="14310" spans="3:3">
      <c r="C14310" s="686"/>
    </row>
    <row r="14311" spans="3:3">
      <c r="C14311" s="686"/>
    </row>
    <row r="14312" spans="3:3">
      <c r="C14312" s="686"/>
    </row>
    <row r="14313" spans="3:3">
      <c r="C14313" s="686"/>
    </row>
    <row r="14314" spans="3:3">
      <c r="C14314" s="686"/>
    </row>
    <row r="14315" spans="3:3">
      <c r="C14315" s="686"/>
    </row>
    <row r="14316" spans="3:3">
      <c r="C14316" s="686"/>
    </row>
    <row r="14317" spans="3:3">
      <c r="C14317" s="686"/>
    </row>
    <row r="14318" spans="3:3">
      <c r="C14318" s="686"/>
    </row>
    <row r="14319" spans="3:3">
      <c r="C14319" s="686"/>
    </row>
    <row r="14320" spans="3:3">
      <c r="C14320" s="686"/>
    </row>
    <row r="14321" spans="3:3">
      <c r="C14321" s="686"/>
    </row>
    <row r="14322" spans="3:3">
      <c r="C14322" s="686"/>
    </row>
    <row r="14323" spans="3:3">
      <c r="C14323" s="686"/>
    </row>
    <row r="14324" spans="3:3">
      <c r="C14324" s="686"/>
    </row>
    <row r="14325" spans="3:3">
      <c r="C14325" s="686"/>
    </row>
    <row r="14326" spans="3:3">
      <c r="C14326" s="686"/>
    </row>
    <row r="14327" spans="3:3">
      <c r="C14327" s="686"/>
    </row>
    <row r="14328" spans="3:3">
      <c r="C14328" s="686"/>
    </row>
    <row r="14329" spans="3:3">
      <c r="C14329" s="686"/>
    </row>
    <row r="14330" spans="3:3">
      <c r="C14330" s="686"/>
    </row>
    <row r="14331" spans="3:3">
      <c r="C14331" s="686"/>
    </row>
    <row r="14332" spans="3:3">
      <c r="C14332" s="686"/>
    </row>
    <row r="14333" spans="3:3">
      <c r="C14333" s="686"/>
    </row>
    <row r="14334" spans="3:3">
      <c r="C14334" s="686"/>
    </row>
    <row r="14335" spans="3:3">
      <c r="C14335" s="686"/>
    </row>
    <row r="14336" spans="3:3">
      <c r="C14336" s="686"/>
    </row>
    <row r="14337" spans="3:3">
      <c r="C14337" s="686"/>
    </row>
    <row r="14338" spans="3:3">
      <c r="C14338" s="686"/>
    </row>
    <row r="14339" spans="3:3">
      <c r="C14339" s="686"/>
    </row>
    <row r="14340" spans="3:3">
      <c r="C14340" s="686"/>
    </row>
    <row r="14341" spans="3:3">
      <c r="C14341" s="686"/>
    </row>
    <row r="14342" spans="3:3">
      <c r="C14342" s="686"/>
    </row>
    <row r="14343" spans="3:3">
      <c r="C14343" s="686"/>
    </row>
    <row r="14344" spans="3:3">
      <c r="C14344" s="686"/>
    </row>
    <row r="14345" spans="3:3">
      <c r="C14345" s="686"/>
    </row>
    <row r="14346" spans="3:3">
      <c r="C14346" s="686"/>
    </row>
    <row r="14347" spans="3:3">
      <c r="C14347" s="686"/>
    </row>
    <row r="14348" spans="3:3">
      <c r="C14348" s="686"/>
    </row>
    <row r="14349" spans="3:3">
      <c r="C14349" s="686"/>
    </row>
    <row r="14350" spans="3:3">
      <c r="C14350" s="686"/>
    </row>
    <row r="14351" spans="3:3">
      <c r="C14351" s="686"/>
    </row>
    <row r="14352" spans="3:3">
      <c r="C14352" s="686"/>
    </row>
    <row r="14353" spans="3:3">
      <c r="C14353" s="686"/>
    </row>
    <row r="14354" spans="3:3">
      <c r="C14354" s="686"/>
    </row>
    <row r="14355" spans="3:3">
      <c r="C14355" s="686"/>
    </row>
    <row r="14356" spans="3:3">
      <c r="C14356" s="686"/>
    </row>
    <row r="14357" spans="3:3">
      <c r="C14357" s="686"/>
    </row>
    <row r="14358" spans="3:3">
      <c r="C14358" s="686"/>
    </row>
    <row r="14359" spans="3:3">
      <c r="C14359" s="686"/>
    </row>
    <row r="14360" spans="3:3">
      <c r="C14360" s="686"/>
    </row>
    <row r="14361" spans="3:3">
      <c r="C14361" s="686"/>
    </row>
    <row r="14362" spans="3:3">
      <c r="C14362" s="686"/>
    </row>
    <row r="14363" spans="3:3">
      <c r="C14363" s="686"/>
    </row>
    <row r="14364" spans="3:3">
      <c r="C14364" s="686"/>
    </row>
    <row r="14365" spans="3:3">
      <c r="C14365" s="686"/>
    </row>
    <row r="14366" spans="3:3">
      <c r="C14366" s="686"/>
    </row>
    <row r="14367" spans="3:3">
      <c r="C14367" s="686"/>
    </row>
    <row r="14368" spans="3:3">
      <c r="C14368" s="686"/>
    </row>
    <row r="14369" spans="3:3">
      <c r="C14369" s="686"/>
    </row>
    <row r="14370" spans="3:3">
      <c r="C14370" s="686"/>
    </row>
    <row r="14371" spans="3:3">
      <c r="C14371" s="686"/>
    </row>
    <row r="14372" spans="3:3">
      <c r="C14372" s="686"/>
    </row>
    <row r="14373" spans="3:3">
      <c r="C14373" s="686"/>
    </row>
    <row r="14374" spans="3:3">
      <c r="C14374" s="686"/>
    </row>
    <row r="14375" spans="3:3">
      <c r="C14375" s="686"/>
    </row>
    <row r="14376" spans="3:3">
      <c r="C14376" s="686"/>
    </row>
    <row r="14377" spans="3:3">
      <c r="C14377" s="686"/>
    </row>
    <row r="14378" spans="3:3">
      <c r="C14378" s="686"/>
    </row>
    <row r="14379" spans="3:3">
      <c r="C14379" s="686"/>
    </row>
    <row r="14380" spans="3:3">
      <c r="C14380" s="686"/>
    </row>
    <row r="14381" spans="3:3">
      <c r="C14381" s="686"/>
    </row>
    <row r="14382" spans="3:3">
      <c r="C14382" s="686"/>
    </row>
    <row r="14383" spans="3:3">
      <c r="C14383" s="686"/>
    </row>
    <row r="14384" spans="3:3">
      <c r="C14384" s="686"/>
    </row>
    <row r="14385" spans="3:3">
      <c r="C14385" s="686"/>
    </row>
    <row r="14386" spans="3:3">
      <c r="C14386" s="686"/>
    </row>
    <row r="14387" spans="3:3">
      <c r="C14387" s="686"/>
    </row>
    <row r="14388" spans="3:3">
      <c r="C14388" s="686"/>
    </row>
    <row r="14389" spans="3:3">
      <c r="C14389" s="686"/>
    </row>
    <row r="14390" spans="3:3">
      <c r="C14390" s="686"/>
    </row>
    <row r="14391" spans="3:3">
      <c r="C14391" s="686"/>
    </row>
    <row r="14392" spans="3:3">
      <c r="C14392" s="686"/>
    </row>
    <row r="14393" spans="3:3">
      <c r="C14393" s="686"/>
    </row>
    <row r="14394" spans="3:3">
      <c r="C14394" s="686"/>
    </row>
    <row r="14395" spans="3:3">
      <c r="C14395" s="686"/>
    </row>
    <row r="14396" spans="3:3">
      <c r="C14396" s="686"/>
    </row>
    <row r="14397" spans="3:3">
      <c r="C14397" s="686"/>
    </row>
    <row r="14398" spans="3:3">
      <c r="C14398" s="686"/>
    </row>
    <row r="14399" spans="3:3">
      <c r="C14399" s="686"/>
    </row>
    <row r="14400" spans="3:3">
      <c r="C14400" s="686"/>
    </row>
    <row r="14401" spans="3:3">
      <c r="C14401" s="686"/>
    </row>
    <row r="14402" spans="3:3">
      <c r="C14402" s="686"/>
    </row>
    <row r="14403" spans="3:3">
      <c r="C14403" s="686"/>
    </row>
    <row r="14404" spans="3:3">
      <c r="C14404" s="686"/>
    </row>
    <row r="14405" spans="3:3">
      <c r="C14405" s="686"/>
    </row>
    <row r="14406" spans="3:3">
      <c r="C14406" s="686"/>
    </row>
    <row r="14407" spans="3:3">
      <c r="C14407" s="686"/>
    </row>
    <row r="14408" spans="3:3">
      <c r="C14408" s="686"/>
    </row>
    <row r="14409" spans="3:3">
      <c r="C14409" s="686"/>
    </row>
    <row r="14410" spans="3:3">
      <c r="C14410" s="686"/>
    </row>
    <row r="14411" spans="3:3">
      <c r="C14411" s="686"/>
    </row>
    <row r="14412" spans="3:3">
      <c r="C14412" s="686"/>
    </row>
    <row r="14413" spans="3:3">
      <c r="C14413" s="686"/>
    </row>
    <row r="14414" spans="3:3">
      <c r="C14414" s="686"/>
    </row>
    <row r="14415" spans="3:3">
      <c r="C14415" s="686"/>
    </row>
    <row r="14416" spans="3:3">
      <c r="C14416" s="686"/>
    </row>
    <row r="14417" spans="3:3">
      <c r="C14417" s="686"/>
    </row>
    <row r="14418" spans="3:3">
      <c r="C14418" s="686"/>
    </row>
    <row r="14419" spans="3:3">
      <c r="C14419" s="686"/>
    </row>
    <row r="14420" spans="3:3">
      <c r="C14420" s="686"/>
    </row>
    <row r="14421" spans="3:3">
      <c r="C14421" s="686"/>
    </row>
    <row r="14422" spans="3:3">
      <c r="C14422" s="686"/>
    </row>
    <row r="14423" spans="3:3">
      <c r="C14423" s="686"/>
    </row>
    <row r="14424" spans="3:3">
      <c r="C14424" s="686"/>
    </row>
    <row r="14425" spans="3:3">
      <c r="C14425" s="686"/>
    </row>
    <row r="14426" spans="3:3">
      <c r="C14426" s="686"/>
    </row>
    <row r="14427" spans="3:3">
      <c r="C14427" s="686"/>
    </row>
    <row r="14428" spans="3:3">
      <c r="C14428" s="686"/>
    </row>
    <row r="14429" spans="3:3">
      <c r="C14429" s="686"/>
    </row>
    <row r="14430" spans="3:3">
      <c r="C14430" s="686"/>
    </row>
    <row r="14431" spans="3:3">
      <c r="C14431" s="686"/>
    </row>
    <row r="14432" spans="3:3">
      <c r="C14432" s="686"/>
    </row>
    <row r="14433" spans="3:3">
      <c r="C14433" s="686"/>
    </row>
    <row r="14434" spans="3:3">
      <c r="C14434" s="686"/>
    </row>
    <row r="14435" spans="3:3">
      <c r="C14435" s="686"/>
    </row>
    <row r="14436" spans="3:3">
      <c r="C14436" s="686"/>
    </row>
    <row r="14437" spans="3:3">
      <c r="C14437" s="686"/>
    </row>
    <row r="14438" spans="3:3">
      <c r="C14438" s="686"/>
    </row>
    <row r="14439" spans="3:3">
      <c r="C14439" s="686"/>
    </row>
    <row r="14440" spans="3:3">
      <c r="C14440" s="686"/>
    </row>
    <row r="14441" spans="3:3">
      <c r="C14441" s="686"/>
    </row>
    <row r="14442" spans="3:3">
      <c r="C14442" s="686"/>
    </row>
    <row r="14443" spans="3:3">
      <c r="C14443" s="686"/>
    </row>
    <row r="14444" spans="3:3">
      <c r="C14444" s="686"/>
    </row>
    <row r="14445" spans="3:3">
      <c r="C14445" s="686"/>
    </row>
    <row r="14446" spans="3:3">
      <c r="C14446" s="686"/>
    </row>
    <row r="14447" spans="3:3">
      <c r="C14447" s="686"/>
    </row>
    <row r="14448" spans="3:3">
      <c r="C14448" s="686"/>
    </row>
    <row r="14449" spans="3:3">
      <c r="C14449" s="686"/>
    </row>
    <row r="14450" spans="3:3">
      <c r="C14450" s="686"/>
    </row>
    <row r="14451" spans="3:3">
      <c r="C14451" s="686"/>
    </row>
    <row r="14452" spans="3:3">
      <c r="C14452" s="686"/>
    </row>
    <row r="14453" spans="3:3">
      <c r="C14453" s="686"/>
    </row>
    <row r="14454" spans="3:3">
      <c r="C14454" s="686"/>
    </row>
    <row r="14455" spans="3:3">
      <c r="C14455" s="686"/>
    </row>
    <row r="14456" spans="3:3">
      <c r="C14456" s="686"/>
    </row>
    <row r="14457" spans="3:3">
      <c r="C14457" s="686"/>
    </row>
    <row r="14458" spans="3:3">
      <c r="C14458" s="686"/>
    </row>
    <row r="14459" spans="3:3">
      <c r="C14459" s="686"/>
    </row>
    <row r="14460" spans="3:3">
      <c r="C14460" s="686"/>
    </row>
    <row r="14461" spans="3:3">
      <c r="C14461" s="686"/>
    </row>
    <row r="14462" spans="3:3">
      <c r="C14462" s="686"/>
    </row>
    <row r="14463" spans="3:3">
      <c r="C14463" s="686"/>
    </row>
    <row r="14464" spans="3:3">
      <c r="C14464" s="686"/>
    </row>
    <row r="14465" spans="3:3">
      <c r="C14465" s="686"/>
    </row>
    <row r="14466" spans="3:3">
      <c r="C14466" s="686"/>
    </row>
    <row r="14467" spans="3:3">
      <c r="C14467" s="686"/>
    </row>
    <row r="14468" spans="3:3">
      <c r="C14468" s="686"/>
    </row>
    <row r="14469" spans="3:3">
      <c r="C14469" s="686"/>
    </row>
    <row r="14470" spans="3:3">
      <c r="C14470" s="686"/>
    </row>
    <row r="14471" spans="3:3">
      <c r="C14471" s="686"/>
    </row>
    <row r="14472" spans="3:3">
      <c r="C14472" s="686"/>
    </row>
    <row r="14473" spans="3:3">
      <c r="C14473" s="686"/>
    </row>
    <row r="14474" spans="3:3">
      <c r="C14474" s="686"/>
    </row>
    <row r="14475" spans="3:3">
      <c r="C14475" s="686"/>
    </row>
    <row r="14476" spans="3:3">
      <c r="C14476" s="686"/>
    </row>
    <row r="14477" spans="3:3">
      <c r="C14477" s="686"/>
    </row>
    <row r="14478" spans="3:3">
      <c r="C14478" s="686"/>
    </row>
    <row r="14479" spans="3:3">
      <c r="C14479" s="686"/>
    </row>
    <row r="14480" spans="3:3">
      <c r="C14480" s="686"/>
    </row>
    <row r="14481" spans="3:3">
      <c r="C14481" s="686"/>
    </row>
    <row r="14482" spans="3:3">
      <c r="C14482" s="686"/>
    </row>
    <row r="14483" spans="3:3">
      <c r="C14483" s="686"/>
    </row>
    <row r="14484" spans="3:3">
      <c r="C14484" s="686"/>
    </row>
    <row r="14485" spans="3:3">
      <c r="C14485" s="686"/>
    </row>
    <row r="14486" spans="3:3">
      <c r="C14486" s="686"/>
    </row>
    <row r="14487" spans="3:3">
      <c r="C14487" s="686"/>
    </row>
    <row r="14488" spans="3:3">
      <c r="C14488" s="686"/>
    </row>
    <row r="14489" spans="3:3">
      <c r="C14489" s="686"/>
    </row>
    <row r="14490" spans="3:3">
      <c r="C14490" s="686"/>
    </row>
    <row r="14491" spans="3:3">
      <c r="C14491" s="686"/>
    </row>
    <row r="14492" spans="3:3">
      <c r="C14492" s="686"/>
    </row>
    <row r="14493" spans="3:3">
      <c r="C14493" s="686"/>
    </row>
    <row r="14494" spans="3:3">
      <c r="C14494" s="686"/>
    </row>
    <row r="14495" spans="3:3">
      <c r="C14495" s="686"/>
    </row>
    <row r="14496" spans="3:3">
      <c r="C14496" s="686"/>
    </row>
    <row r="14497" spans="3:3">
      <c r="C14497" s="686"/>
    </row>
    <row r="14498" spans="3:3">
      <c r="C14498" s="686"/>
    </row>
    <row r="14499" spans="3:3">
      <c r="C14499" s="686"/>
    </row>
    <row r="14500" spans="3:3">
      <c r="C14500" s="686"/>
    </row>
    <row r="14501" spans="3:3">
      <c r="C14501" s="686"/>
    </row>
    <row r="14502" spans="3:3">
      <c r="C14502" s="686"/>
    </row>
    <row r="14503" spans="3:3">
      <c r="C14503" s="686"/>
    </row>
    <row r="14504" spans="3:3">
      <c r="C14504" s="686"/>
    </row>
    <row r="14505" spans="3:3">
      <c r="C14505" s="686"/>
    </row>
    <row r="14506" spans="3:3">
      <c r="C14506" s="686"/>
    </row>
    <row r="14507" spans="3:3">
      <c r="C14507" s="686"/>
    </row>
    <row r="14508" spans="3:3">
      <c r="C14508" s="686"/>
    </row>
    <row r="14509" spans="3:3">
      <c r="C14509" s="686"/>
    </row>
    <row r="14510" spans="3:3">
      <c r="C14510" s="686"/>
    </row>
    <row r="14511" spans="3:3">
      <c r="C14511" s="686"/>
    </row>
    <row r="14512" spans="3:3">
      <c r="C14512" s="686"/>
    </row>
    <row r="14513" spans="3:3">
      <c r="C14513" s="686"/>
    </row>
    <row r="14514" spans="3:3">
      <c r="C14514" s="686"/>
    </row>
    <row r="14515" spans="3:3">
      <c r="C14515" s="686"/>
    </row>
    <row r="14516" spans="3:3">
      <c r="C14516" s="686"/>
    </row>
    <row r="14517" spans="3:3">
      <c r="C14517" s="686"/>
    </row>
    <row r="14518" spans="3:3">
      <c r="C14518" s="686"/>
    </row>
    <row r="14519" spans="3:3">
      <c r="C14519" s="686"/>
    </row>
    <row r="14520" spans="3:3">
      <c r="C14520" s="686"/>
    </row>
    <row r="14521" spans="3:3">
      <c r="C14521" s="686"/>
    </row>
    <row r="14522" spans="3:3">
      <c r="C14522" s="686"/>
    </row>
    <row r="14523" spans="3:3">
      <c r="C14523" s="686"/>
    </row>
    <row r="14524" spans="3:3">
      <c r="C14524" s="686"/>
    </row>
    <row r="14525" spans="3:3">
      <c r="C14525" s="686"/>
    </row>
    <row r="14526" spans="3:3">
      <c r="C14526" s="686"/>
    </row>
    <row r="14527" spans="3:3">
      <c r="C14527" s="686"/>
    </row>
    <row r="14528" spans="3:3">
      <c r="C14528" s="686"/>
    </row>
    <row r="14529" spans="3:3">
      <c r="C14529" s="686"/>
    </row>
    <row r="14530" spans="3:3">
      <c r="C14530" s="686"/>
    </row>
    <row r="14531" spans="3:3">
      <c r="C14531" s="686"/>
    </row>
    <row r="14532" spans="3:3">
      <c r="C14532" s="686"/>
    </row>
    <row r="14533" spans="3:3">
      <c r="C14533" s="686"/>
    </row>
    <row r="14534" spans="3:3">
      <c r="C14534" s="686"/>
    </row>
    <row r="14535" spans="3:3">
      <c r="C14535" s="686"/>
    </row>
    <row r="14536" spans="3:3">
      <c r="C14536" s="686"/>
    </row>
    <row r="14537" spans="3:3">
      <c r="C14537" s="686"/>
    </row>
    <row r="14538" spans="3:3">
      <c r="C14538" s="686"/>
    </row>
    <row r="14539" spans="3:3">
      <c r="C14539" s="686"/>
    </row>
    <row r="14540" spans="3:3">
      <c r="C14540" s="686"/>
    </row>
    <row r="14541" spans="3:3">
      <c r="C14541" s="686"/>
    </row>
    <row r="14542" spans="3:3">
      <c r="C14542" s="686"/>
    </row>
    <row r="14543" spans="3:3">
      <c r="C14543" s="686"/>
    </row>
    <row r="14544" spans="3:3">
      <c r="C14544" s="686"/>
    </row>
    <row r="14545" spans="3:3">
      <c r="C14545" s="686"/>
    </row>
    <row r="14546" spans="3:3">
      <c r="C14546" s="686"/>
    </row>
    <row r="14547" spans="3:3">
      <c r="C14547" s="686"/>
    </row>
    <row r="14548" spans="3:3">
      <c r="C14548" s="686"/>
    </row>
    <row r="14549" spans="3:3">
      <c r="C14549" s="686"/>
    </row>
    <row r="14550" spans="3:3">
      <c r="C14550" s="686"/>
    </row>
    <row r="14551" spans="3:3">
      <c r="C14551" s="686"/>
    </row>
    <row r="14552" spans="3:3">
      <c r="C14552" s="686"/>
    </row>
    <row r="14553" spans="3:3">
      <c r="C14553" s="686"/>
    </row>
    <row r="14554" spans="3:3">
      <c r="C14554" s="686"/>
    </row>
    <row r="14555" spans="3:3">
      <c r="C14555" s="686"/>
    </row>
    <row r="14556" spans="3:3">
      <c r="C14556" s="686"/>
    </row>
    <row r="14557" spans="3:3">
      <c r="C14557" s="686"/>
    </row>
    <row r="14558" spans="3:3">
      <c r="C14558" s="686"/>
    </row>
    <row r="14559" spans="3:3">
      <c r="C14559" s="686"/>
    </row>
    <row r="14560" spans="3:3">
      <c r="C14560" s="686"/>
    </row>
    <row r="14561" spans="3:3">
      <c r="C14561" s="686"/>
    </row>
    <row r="14562" spans="3:3">
      <c r="C14562" s="686"/>
    </row>
    <row r="14563" spans="3:3">
      <c r="C14563" s="686"/>
    </row>
    <row r="14564" spans="3:3">
      <c r="C14564" s="686"/>
    </row>
    <row r="14565" spans="3:3">
      <c r="C14565" s="686"/>
    </row>
    <row r="14566" spans="3:3">
      <c r="C14566" s="686"/>
    </row>
    <row r="14567" spans="3:3">
      <c r="C14567" s="686"/>
    </row>
    <row r="14568" spans="3:3">
      <c r="C14568" s="686"/>
    </row>
    <row r="14569" spans="3:3">
      <c r="C14569" s="686"/>
    </row>
    <row r="14570" spans="3:3">
      <c r="C14570" s="686"/>
    </row>
    <row r="14571" spans="3:3">
      <c r="C14571" s="686"/>
    </row>
    <row r="14572" spans="3:3">
      <c r="C14572" s="686"/>
    </row>
    <row r="14573" spans="3:3">
      <c r="C14573" s="686"/>
    </row>
    <row r="14574" spans="3:3">
      <c r="C14574" s="686"/>
    </row>
    <row r="14575" spans="3:3">
      <c r="C14575" s="686"/>
    </row>
    <row r="14576" spans="3:3">
      <c r="C14576" s="686"/>
    </row>
    <row r="14577" spans="3:3">
      <c r="C14577" s="686"/>
    </row>
    <row r="14578" spans="3:3">
      <c r="C14578" s="686"/>
    </row>
    <row r="14579" spans="3:3">
      <c r="C14579" s="686"/>
    </row>
    <row r="14580" spans="3:3">
      <c r="C14580" s="686"/>
    </row>
    <row r="14581" spans="3:3">
      <c r="C14581" s="686"/>
    </row>
    <row r="14582" spans="3:3">
      <c r="C14582" s="686"/>
    </row>
    <row r="14583" spans="3:3">
      <c r="C14583" s="686"/>
    </row>
    <row r="14584" spans="3:3">
      <c r="C14584" s="686"/>
    </row>
    <row r="14585" spans="3:3">
      <c r="C14585" s="686"/>
    </row>
    <row r="14586" spans="3:3">
      <c r="C14586" s="686"/>
    </row>
    <row r="14587" spans="3:3">
      <c r="C14587" s="686"/>
    </row>
    <row r="14588" spans="3:3">
      <c r="C14588" s="686"/>
    </row>
    <row r="14589" spans="3:3">
      <c r="C14589" s="686"/>
    </row>
    <row r="14590" spans="3:3">
      <c r="C14590" s="686"/>
    </row>
    <row r="14591" spans="3:3">
      <c r="C14591" s="686"/>
    </row>
    <row r="14592" spans="3:3">
      <c r="C14592" s="686"/>
    </row>
    <row r="14593" spans="3:3">
      <c r="C14593" s="686"/>
    </row>
    <row r="14594" spans="3:3">
      <c r="C14594" s="686"/>
    </row>
    <row r="14595" spans="3:3">
      <c r="C14595" s="686"/>
    </row>
    <row r="14596" spans="3:3">
      <c r="C14596" s="686"/>
    </row>
    <row r="14597" spans="3:3">
      <c r="C14597" s="686"/>
    </row>
    <row r="14598" spans="3:3">
      <c r="C14598" s="686"/>
    </row>
    <row r="14599" spans="3:3">
      <c r="C14599" s="686"/>
    </row>
    <row r="14600" spans="3:3">
      <c r="C14600" s="686"/>
    </row>
    <row r="14601" spans="3:3">
      <c r="C14601" s="686"/>
    </row>
    <row r="14602" spans="3:3">
      <c r="C14602" s="686"/>
    </row>
    <row r="14603" spans="3:3">
      <c r="C14603" s="686"/>
    </row>
    <row r="14604" spans="3:3">
      <c r="C14604" s="686"/>
    </row>
    <row r="14605" spans="3:3">
      <c r="C14605" s="686"/>
    </row>
    <row r="14606" spans="3:3">
      <c r="C14606" s="686"/>
    </row>
    <row r="14607" spans="3:3">
      <c r="C14607" s="686"/>
    </row>
    <row r="14608" spans="3:3">
      <c r="C14608" s="686"/>
    </row>
    <row r="14609" spans="3:3">
      <c r="C14609" s="686"/>
    </row>
    <row r="14610" spans="3:3">
      <c r="C14610" s="686"/>
    </row>
    <row r="14611" spans="3:3">
      <c r="C14611" s="686"/>
    </row>
    <row r="14612" spans="3:3">
      <c r="C14612" s="686"/>
    </row>
    <row r="14613" spans="3:3">
      <c r="C14613" s="686"/>
    </row>
    <row r="14614" spans="3:3">
      <c r="C14614" s="686"/>
    </row>
    <row r="14615" spans="3:3">
      <c r="C14615" s="686"/>
    </row>
    <row r="14616" spans="3:3">
      <c r="C14616" s="686"/>
    </row>
    <row r="14617" spans="3:3">
      <c r="C14617" s="686"/>
    </row>
    <row r="14618" spans="3:3">
      <c r="C14618" s="686"/>
    </row>
    <row r="14619" spans="3:3">
      <c r="C14619" s="686"/>
    </row>
    <row r="14620" spans="3:3">
      <c r="C14620" s="686"/>
    </row>
    <row r="14621" spans="3:3">
      <c r="C14621" s="686"/>
    </row>
    <row r="14622" spans="3:3">
      <c r="C14622" s="686"/>
    </row>
    <row r="14623" spans="3:3">
      <c r="C14623" s="686"/>
    </row>
    <row r="14624" spans="3:3">
      <c r="C14624" s="686"/>
    </row>
    <row r="14625" spans="3:3">
      <c r="C14625" s="686"/>
    </row>
    <row r="14626" spans="3:3">
      <c r="C14626" s="686"/>
    </row>
    <row r="14627" spans="3:3">
      <c r="C14627" s="686"/>
    </row>
    <row r="14628" spans="3:3">
      <c r="C14628" s="686"/>
    </row>
    <row r="14629" spans="3:3">
      <c r="C14629" s="686"/>
    </row>
    <row r="14630" spans="3:3">
      <c r="C14630" s="686"/>
    </row>
    <row r="14631" spans="3:3">
      <c r="C14631" s="686"/>
    </row>
    <row r="14632" spans="3:3">
      <c r="C14632" s="686"/>
    </row>
    <row r="14633" spans="3:3">
      <c r="C14633" s="686"/>
    </row>
    <row r="14634" spans="3:3">
      <c r="C14634" s="686"/>
    </row>
    <row r="14635" spans="3:3">
      <c r="C14635" s="686"/>
    </row>
    <row r="14636" spans="3:3">
      <c r="C14636" s="686"/>
    </row>
    <row r="14637" spans="3:3">
      <c r="C14637" s="686"/>
    </row>
    <row r="14638" spans="3:3">
      <c r="C14638" s="686"/>
    </row>
    <row r="14639" spans="3:3">
      <c r="C14639" s="686"/>
    </row>
    <row r="14640" spans="3:3">
      <c r="C14640" s="686"/>
    </row>
    <row r="14641" spans="3:3">
      <c r="C14641" s="686"/>
    </row>
    <row r="14642" spans="3:3">
      <c r="C14642" s="686"/>
    </row>
    <row r="14643" spans="3:3">
      <c r="C14643" s="686"/>
    </row>
    <row r="14644" spans="3:3">
      <c r="C14644" s="686"/>
    </row>
    <row r="14645" spans="3:3">
      <c r="C14645" s="686"/>
    </row>
    <row r="14646" spans="3:3">
      <c r="C14646" s="686"/>
    </row>
    <row r="14647" spans="3:3">
      <c r="C14647" s="686"/>
    </row>
    <row r="14648" spans="3:3">
      <c r="C14648" s="686"/>
    </row>
    <row r="14649" spans="3:3">
      <c r="C14649" s="686"/>
    </row>
    <row r="14650" spans="3:3">
      <c r="C14650" s="686"/>
    </row>
    <row r="14651" spans="3:3">
      <c r="C14651" s="686"/>
    </row>
    <row r="14652" spans="3:3">
      <c r="C14652" s="686"/>
    </row>
    <row r="14653" spans="3:3">
      <c r="C14653" s="686"/>
    </row>
    <row r="14654" spans="3:3">
      <c r="C14654" s="686"/>
    </row>
    <row r="14655" spans="3:3">
      <c r="C14655" s="686"/>
    </row>
    <row r="14656" spans="3:3">
      <c r="C14656" s="686"/>
    </row>
    <row r="14657" spans="3:3">
      <c r="C14657" s="686"/>
    </row>
    <row r="14658" spans="3:3">
      <c r="C14658" s="686"/>
    </row>
    <row r="14659" spans="3:3">
      <c r="C14659" s="686"/>
    </row>
    <row r="14660" spans="3:3">
      <c r="C14660" s="686"/>
    </row>
    <row r="14661" spans="3:3">
      <c r="C14661" s="686"/>
    </row>
    <row r="14662" spans="3:3">
      <c r="C14662" s="686"/>
    </row>
    <row r="14663" spans="3:3">
      <c r="C14663" s="686"/>
    </row>
    <row r="14664" spans="3:3">
      <c r="C14664" s="686"/>
    </row>
    <row r="14665" spans="3:3">
      <c r="C14665" s="686"/>
    </row>
    <row r="14666" spans="3:3">
      <c r="C14666" s="686"/>
    </row>
    <row r="14667" spans="3:3">
      <c r="C14667" s="686"/>
    </row>
    <row r="14668" spans="3:3">
      <c r="C14668" s="686"/>
    </row>
    <row r="14669" spans="3:3">
      <c r="C14669" s="686"/>
    </row>
    <row r="14670" spans="3:3">
      <c r="C14670" s="686"/>
    </row>
    <row r="14671" spans="3:3">
      <c r="C14671" s="686"/>
    </row>
    <row r="14672" spans="3:3">
      <c r="C14672" s="686"/>
    </row>
    <row r="14673" spans="3:3">
      <c r="C14673" s="686"/>
    </row>
    <row r="14674" spans="3:3">
      <c r="C14674" s="686"/>
    </row>
    <row r="14675" spans="3:3">
      <c r="C14675" s="686"/>
    </row>
    <row r="14676" spans="3:3">
      <c r="C14676" s="686"/>
    </row>
    <row r="14677" spans="3:3">
      <c r="C14677" s="686"/>
    </row>
    <row r="14678" spans="3:3">
      <c r="C14678" s="686"/>
    </row>
    <row r="14679" spans="3:3">
      <c r="C14679" s="686"/>
    </row>
    <row r="14680" spans="3:3">
      <c r="C14680" s="686"/>
    </row>
    <row r="14681" spans="3:3">
      <c r="C14681" s="686"/>
    </row>
    <row r="14682" spans="3:3">
      <c r="C14682" s="686"/>
    </row>
    <row r="14683" spans="3:3">
      <c r="C14683" s="686"/>
    </row>
    <row r="14684" spans="3:3">
      <c r="C14684" s="686"/>
    </row>
    <row r="14685" spans="3:3">
      <c r="C14685" s="686"/>
    </row>
    <row r="14686" spans="3:3">
      <c r="C14686" s="686"/>
    </row>
    <row r="14687" spans="3:3">
      <c r="C14687" s="686"/>
    </row>
    <row r="14688" spans="3:3">
      <c r="C14688" s="686"/>
    </row>
    <row r="14689" spans="3:3">
      <c r="C14689" s="686"/>
    </row>
    <row r="14690" spans="3:3">
      <c r="C14690" s="686"/>
    </row>
    <row r="14691" spans="3:3">
      <c r="C14691" s="686"/>
    </row>
    <row r="14692" spans="3:3">
      <c r="C14692" s="686"/>
    </row>
    <row r="14693" spans="3:3">
      <c r="C14693" s="686"/>
    </row>
    <row r="14694" spans="3:3">
      <c r="C14694" s="686"/>
    </row>
    <row r="14695" spans="3:3">
      <c r="C14695" s="686"/>
    </row>
    <row r="14696" spans="3:3">
      <c r="C14696" s="686"/>
    </row>
    <row r="14697" spans="3:3">
      <c r="C14697" s="686"/>
    </row>
    <row r="14698" spans="3:3">
      <c r="C14698" s="686"/>
    </row>
    <row r="14699" spans="3:3">
      <c r="C14699" s="686"/>
    </row>
    <row r="14700" spans="3:3">
      <c r="C14700" s="686"/>
    </row>
    <row r="14701" spans="3:3">
      <c r="C14701" s="686"/>
    </row>
    <row r="14702" spans="3:3">
      <c r="C14702" s="686"/>
    </row>
    <row r="14703" spans="3:3">
      <c r="C14703" s="686"/>
    </row>
    <row r="14704" spans="3:3">
      <c r="C14704" s="686"/>
    </row>
    <row r="14705" spans="3:3">
      <c r="C14705" s="686"/>
    </row>
    <row r="14706" spans="3:3">
      <c r="C14706" s="686"/>
    </row>
    <row r="14707" spans="3:3">
      <c r="C14707" s="686"/>
    </row>
    <row r="14708" spans="3:3">
      <c r="C14708" s="686"/>
    </row>
    <row r="14709" spans="3:3">
      <c r="C14709" s="686"/>
    </row>
    <row r="14710" spans="3:3">
      <c r="C14710" s="686"/>
    </row>
    <row r="14711" spans="3:3">
      <c r="C14711" s="686"/>
    </row>
    <row r="14712" spans="3:3">
      <c r="C14712" s="686"/>
    </row>
    <row r="14713" spans="3:3">
      <c r="C14713" s="686"/>
    </row>
    <row r="14714" spans="3:3">
      <c r="C14714" s="686"/>
    </row>
    <row r="14715" spans="3:3">
      <c r="C14715" s="686"/>
    </row>
    <row r="14716" spans="3:3">
      <c r="C14716" s="686"/>
    </row>
    <row r="14717" spans="3:3">
      <c r="C14717" s="686"/>
    </row>
    <row r="14718" spans="3:3">
      <c r="C14718" s="686"/>
    </row>
    <row r="14719" spans="3:3">
      <c r="C14719" s="686"/>
    </row>
    <row r="14720" spans="3:3">
      <c r="C14720" s="686"/>
    </row>
    <row r="14721" spans="3:3">
      <c r="C14721" s="686"/>
    </row>
    <row r="14722" spans="3:3">
      <c r="C14722" s="686"/>
    </row>
    <row r="14723" spans="3:3">
      <c r="C14723" s="686"/>
    </row>
    <row r="14724" spans="3:3">
      <c r="C14724" s="686"/>
    </row>
    <row r="14725" spans="3:3">
      <c r="C14725" s="686"/>
    </row>
    <row r="14726" spans="3:3">
      <c r="C14726" s="686"/>
    </row>
    <row r="14727" spans="3:3">
      <c r="C14727" s="686"/>
    </row>
    <row r="14728" spans="3:3">
      <c r="C14728" s="686"/>
    </row>
    <row r="14729" spans="3:3">
      <c r="C14729" s="686"/>
    </row>
    <row r="14730" spans="3:3">
      <c r="C14730" s="686"/>
    </row>
    <row r="14731" spans="3:3">
      <c r="C14731" s="686"/>
    </row>
    <row r="14732" spans="3:3">
      <c r="C14732" s="686"/>
    </row>
    <row r="14733" spans="3:3">
      <c r="C14733" s="686"/>
    </row>
    <row r="14734" spans="3:3">
      <c r="C14734" s="686"/>
    </row>
    <row r="14735" spans="3:3">
      <c r="C14735" s="686"/>
    </row>
    <row r="14736" spans="3:3">
      <c r="C14736" s="686"/>
    </row>
    <row r="14737" spans="3:3">
      <c r="C14737" s="686"/>
    </row>
    <row r="14738" spans="3:3">
      <c r="C14738" s="686"/>
    </row>
    <row r="14739" spans="3:3">
      <c r="C14739" s="686"/>
    </row>
    <row r="14740" spans="3:3">
      <c r="C14740" s="686"/>
    </row>
    <row r="14741" spans="3:3">
      <c r="C14741" s="686"/>
    </row>
    <row r="14742" spans="3:3">
      <c r="C14742" s="686"/>
    </row>
    <row r="14743" spans="3:3">
      <c r="C14743" s="686"/>
    </row>
    <row r="14744" spans="3:3">
      <c r="C14744" s="686"/>
    </row>
    <row r="14745" spans="3:3">
      <c r="C14745" s="686"/>
    </row>
    <row r="14746" spans="3:3">
      <c r="C14746" s="686"/>
    </row>
    <row r="14747" spans="3:3">
      <c r="C14747" s="686"/>
    </row>
    <row r="14748" spans="3:3">
      <c r="C14748" s="686"/>
    </row>
    <row r="14749" spans="3:3">
      <c r="C14749" s="686"/>
    </row>
    <row r="14750" spans="3:3">
      <c r="C14750" s="686"/>
    </row>
    <row r="14751" spans="3:3">
      <c r="C14751" s="686"/>
    </row>
    <row r="14752" spans="3:3">
      <c r="C14752" s="686"/>
    </row>
    <row r="14753" spans="3:3">
      <c r="C14753" s="686"/>
    </row>
    <row r="14754" spans="3:3">
      <c r="C14754" s="686"/>
    </row>
    <row r="14755" spans="3:3">
      <c r="C14755" s="686"/>
    </row>
    <row r="14756" spans="3:3">
      <c r="C14756" s="686"/>
    </row>
    <row r="14757" spans="3:3">
      <c r="C14757" s="686"/>
    </row>
    <row r="14758" spans="3:3">
      <c r="C14758" s="686"/>
    </row>
    <row r="14759" spans="3:3">
      <c r="C14759" s="686"/>
    </row>
    <row r="14760" spans="3:3">
      <c r="C14760" s="686"/>
    </row>
    <row r="14761" spans="3:3">
      <c r="C14761" s="686"/>
    </row>
    <row r="14762" spans="3:3">
      <c r="C14762" s="686"/>
    </row>
    <row r="14763" spans="3:3">
      <c r="C14763" s="686"/>
    </row>
    <row r="14764" spans="3:3">
      <c r="C14764" s="686"/>
    </row>
    <row r="14765" spans="3:3">
      <c r="C14765" s="686"/>
    </row>
    <row r="14766" spans="3:3">
      <c r="C14766" s="686"/>
    </row>
    <row r="14767" spans="3:3">
      <c r="C14767" s="686"/>
    </row>
    <row r="14768" spans="3:3">
      <c r="C14768" s="686"/>
    </row>
    <row r="14769" spans="3:3">
      <c r="C14769" s="686"/>
    </row>
    <row r="14770" spans="3:3">
      <c r="C14770" s="686"/>
    </row>
    <row r="14771" spans="3:3">
      <c r="C14771" s="686"/>
    </row>
    <row r="14772" spans="3:3">
      <c r="C14772" s="686"/>
    </row>
    <row r="14773" spans="3:3">
      <c r="C14773" s="686"/>
    </row>
    <row r="14774" spans="3:3">
      <c r="C14774" s="686"/>
    </row>
    <row r="14775" spans="3:3">
      <c r="C14775" s="686"/>
    </row>
    <row r="14776" spans="3:3">
      <c r="C14776" s="686"/>
    </row>
    <row r="14777" spans="3:3">
      <c r="C14777" s="686"/>
    </row>
    <row r="14778" spans="3:3">
      <c r="C14778" s="686"/>
    </row>
    <row r="14779" spans="3:3">
      <c r="C14779" s="686"/>
    </row>
    <row r="14780" spans="3:3">
      <c r="C14780" s="686"/>
    </row>
    <row r="14781" spans="3:3">
      <c r="C14781" s="686"/>
    </row>
    <row r="14782" spans="3:3">
      <c r="C14782" s="686"/>
    </row>
    <row r="14783" spans="3:3">
      <c r="C14783" s="686"/>
    </row>
    <row r="14784" spans="3:3">
      <c r="C14784" s="686"/>
    </row>
    <row r="14785" spans="3:3">
      <c r="C14785" s="686"/>
    </row>
    <row r="14786" spans="3:3">
      <c r="C14786" s="686"/>
    </row>
    <row r="14787" spans="3:3">
      <c r="C14787" s="686"/>
    </row>
    <row r="14788" spans="3:3">
      <c r="C14788" s="686"/>
    </row>
    <row r="14789" spans="3:3">
      <c r="C14789" s="686"/>
    </row>
    <row r="14790" spans="3:3">
      <c r="C14790" s="686"/>
    </row>
    <row r="14791" spans="3:3">
      <c r="C14791" s="686"/>
    </row>
    <row r="14792" spans="3:3">
      <c r="C14792" s="686"/>
    </row>
    <row r="14793" spans="3:3">
      <c r="C14793" s="686"/>
    </row>
    <row r="14794" spans="3:3">
      <c r="C14794" s="686"/>
    </row>
    <row r="14795" spans="3:3">
      <c r="C14795" s="686"/>
    </row>
    <row r="14796" spans="3:3">
      <c r="C14796" s="686"/>
    </row>
    <row r="14797" spans="3:3">
      <c r="C14797" s="686"/>
    </row>
    <row r="14798" spans="3:3">
      <c r="C14798" s="686"/>
    </row>
    <row r="14799" spans="3:3">
      <c r="C14799" s="686"/>
    </row>
    <row r="14800" spans="3:3">
      <c r="C14800" s="686"/>
    </row>
    <row r="14801" spans="3:3">
      <c r="C14801" s="686"/>
    </row>
    <row r="14802" spans="3:3">
      <c r="C14802" s="686"/>
    </row>
    <row r="14803" spans="3:3">
      <c r="C14803" s="686"/>
    </row>
    <row r="14804" spans="3:3">
      <c r="C14804" s="686"/>
    </row>
    <row r="14805" spans="3:3">
      <c r="C14805" s="686"/>
    </row>
    <row r="14806" spans="3:3">
      <c r="C14806" s="686"/>
    </row>
    <row r="14807" spans="3:3">
      <c r="C14807" s="686"/>
    </row>
    <row r="14808" spans="3:3">
      <c r="C14808" s="686"/>
    </row>
    <row r="14809" spans="3:3">
      <c r="C14809" s="686"/>
    </row>
    <row r="14810" spans="3:3">
      <c r="C14810" s="686"/>
    </row>
    <row r="14811" spans="3:3">
      <c r="C14811" s="686"/>
    </row>
    <row r="14812" spans="3:3">
      <c r="C14812" s="686"/>
    </row>
    <row r="14813" spans="3:3">
      <c r="C14813" s="686"/>
    </row>
    <row r="14814" spans="3:3">
      <c r="C14814" s="686"/>
    </row>
    <row r="14815" spans="3:3">
      <c r="C14815" s="686"/>
    </row>
    <row r="14816" spans="3:3">
      <c r="C14816" s="686"/>
    </row>
    <row r="14817" spans="3:3">
      <c r="C14817" s="686"/>
    </row>
    <row r="14818" spans="3:3">
      <c r="C14818" s="686"/>
    </row>
    <row r="14819" spans="3:3">
      <c r="C14819" s="686"/>
    </row>
    <row r="14820" spans="3:3">
      <c r="C14820" s="686"/>
    </row>
    <row r="14821" spans="3:3">
      <c r="C14821" s="686"/>
    </row>
    <row r="14822" spans="3:3">
      <c r="C14822" s="686"/>
    </row>
    <row r="14823" spans="3:3">
      <c r="C14823" s="686"/>
    </row>
    <row r="14824" spans="3:3">
      <c r="C14824" s="686"/>
    </row>
    <row r="14825" spans="3:3">
      <c r="C14825" s="686"/>
    </row>
    <row r="14826" spans="3:3">
      <c r="C14826" s="686"/>
    </row>
    <row r="14827" spans="3:3">
      <c r="C14827" s="686"/>
    </row>
    <row r="14828" spans="3:3">
      <c r="C14828" s="686"/>
    </row>
    <row r="14829" spans="3:3">
      <c r="C14829" s="686"/>
    </row>
    <row r="14830" spans="3:3">
      <c r="C14830" s="686"/>
    </row>
    <row r="14831" spans="3:3">
      <c r="C14831" s="686"/>
    </row>
    <row r="14832" spans="3:3">
      <c r="C14832" s="686"/>
    </row>
    <row r="14833" spans="3:3">
      <c r="C14833" s="686"/>
    </row>
    <row r="14834" spans="3:3">
      <c r="C14834" s="686"/>
    </row>
    <row r="14835" spans="3:3">
      <c r="C14835" s="686"/>
    </row>
    <row r="14836" spans="3:3">
      <c r="C14836" s="686"/>
    </row>
    <row r="14837" spans="3:3">
      <c r="C14837" s="686"/>
    </row>
    <row r="14838" spans="3:3">
      <c r="C14838" s="686"/>
    </row>
    <row r="14839" spans="3:3">
      <c r="C14839" s="686"/>
    </row>
    <row r="14840" spans="3:3">
      <c r="C14840" s="686"/>
    </row>
    <row r="14841" spans="3:3">
      <c r="C14841" s="686"/>
    </row>
    <row r="14842" spans="3:3">
      <c r="C14842" s="686"/>
    </row>
    <row r="14843" spans="3:3">
      <c r="C14843" s="686"/>
    </row>
    <row r="14844" spans="3:3">
      <c r="C14844" s="686"/>
    </row>
    <row r="14845" spans="3:3">
      <c r="C14845" s="686"/>
    </row>
    <row r="14846" spans="3:3">
      <c r="C14846" s="686"/>
    </row>
    <row r="14847" spans="3:3">
      <c r="C14847" s="686"/>
    </row>
    <row r="14848" spans="3:3">
      <c r="C14848" s="686"/>
    </row>
    <row r="14849" spans="3:3">
      <c r="C14849" s="686"/>
    </row>
    <row r="14850" spans="3:3">
      <c r="C14850" s="686"/>
    </row>
    <row r="14851" spans="3:3">
      <c r="C14851" s="686"/>
    </row>
    <row r="14852" spans="3:3">
      <c r="C14852" s="686"/>
    </row>
    <row r="14853" spans="3:3">
      <c r="C14853" s="686"/>
    </row>
    <row r="14854" spans="3:3">
      <c r="C14854" s="686"/>
    </row>
    <row r="14855" spans="3:3">
      <c r="C14855" s="686"/>
    </row>
    <row r="14856" spans="3:3">
      <c r="C14856" s="686"/>
    </row>
    <row r="14857" spans="3:3">
      <c r="C14857" s="686"/>
    </row>
    <row r="14858" spans="3:3">
      <c r="C14858" s="686"/>
    </row>
    <row r="14859" spans="3:3">
      <c r="C14859" s="686"/>
    </row>
    <row r="14860" spans="3:3">
      <c r="C14860" s="686"/>
    </row>
    <row r="14861" spans="3:3">
      <c r="C14861" s="686"/>
    </row>
    <row r="14862" spans="3:3">
      <c r="C14862" s="686"/>
    </row>
    <row r="14863" spans="3:3">
      <c r="C14863" s="686"/>
    </row>
    <row r="14864" spans="3:3">
      <c r="C14864" s="686"/>
    </row>
    <row r="14865" spans="3:3">
      <c r="C14865" s="686"/>
    </row>
    <row r="14866" spans="3:3">
      <c r="C14866" s="686"/>
    </row>
    <row r="14867" spans="3:3">
      <c r="C14867" s="686"/>
    </row>
    <row r="14868" spans="3:3">
      <c r="C14868" s="686"/>
    </row>
    <row r="14869" spans="3:3">
      <c r="C14869" s="686"/>
    </row>
    <row r="14870" spans="3:3">
      <c r="C14870" s="686"/>
    </row>
    <row r="14871" spans="3:3">
      <c r="C14871" s="686"/>
    </row>
    <row r="14872" spans="3:3">
      <c r="C14872" s="686"/>
    </row>
    <row r="14873" spans="3:3">
      <c r="C14873" s="686"/>
    </row>
    <row r="14874" spans="3:3">
      <c r="C14874" s="686"/>
    </row>
    <row r="14875" spans="3:3">
      <c r="C14875" s="686"/>
    </row>
    <row r="14876" spans="3:3">
      <c r="C14876" s="686"/>
    </row>
    <row r="14877" spans="3:3">
      <c r="C14877" s="686"/>
    </row>
    <row r="14878" spans="3:3">
      <c r="C14878" s="686"/>
    </row>
    <row r="14879" spans="3:3">
      <c r="C14879" s="686"/>
    </row>
    <row r="14880" spans="3:3">
      <c r="C14880" s="686"/>
    </row>
    <row r="14881" spans="3:3">
      <c r="C14881" s="686"/>
    </row>
    <row r="14882" spans="3:3">
      <c r="C14882" s="686"/>
    </row>
    <row r="14883" spans="3:3">
      <c r="C14883" s="686"/>
    </row>
    <row r="14884" spans="3:3">
      <c r="C14884" s="686"/>
    </row>
    <row r="14885" spans="3:3">
      <c r="C14885" s="686"/>
    </row>
    <row r="14886" spans="3:3">
      <c r="C14886" s="686"/>
    </row>
    <row r="14887" spans="3:3">
      <c r="C14887" s="686"/>
    </row>
    <row r="14888" spans="3:3">
      <c r="C14888" s="686"/>
    </row>
    <row r="14889" spans="3:3">
      <c r="C14889" s="686"/>
    </row>
    <row r="14890" spans="3:3">
      <c r="C14890" s="686"/>
    </row>
    <row r="14891" spans="3:3">
      <c r="C14891" s="686"/>
    </row>
    <row r="14892" spans="3:3">
      <c r="C14892" s="686"/>
    </row>
    <row r="14893" spans="3:3">
      <c r="C14893" s="686"/>
    </row>
    <row r="14894" spans="3:3">
      <c r="C14894" s="686"/>
    </row>
    <row r="14895" spans="3:3">
      <c r="C14895" s="686"/>
    </row>
    <row r="14896" spans="3:3">
      <c r="C14896" s="686"/>
    </row>
    <row r="14897" spans="3:3">
      <c r="C14897" s="686"/>
    </row>
    <row r="14898" spans="3:3">
      <c r="C14898" s="686"/>
    </row>
    <row r="14899" spans="3:3">
      <c r="C14899" s="686"/>
    </row>
    <row r="14900" spans="3:3">
      <c r="C14900" s="686"/>
    </row>
    <row r="14901" spans="3:3">
      <c r="C14901" s="686"/>
    </row>
    <row r="14902" spans="3:3">
      <c r="C14902" s="686"/>
    </row>
    <row r="14903" spans="3:3">
      <c r="C14903" s="686"/>
    </row>
    <row r="14904" spans="3:3">
      <c r="C14904" s="686"/>
    </row>
    <row r="14905" spans="3:3">
      <c r="C14905" s="686"/>
    </row>
    <row r="14906" spans="3:3">
      <c r="C14906" s="686"/>
    </row>
    <row r="14907" spans="3:3">
      <c r="C14907" s="686"/>
    </row>
    <row r="14908" spans="3:3">
      <c r="C14908" s="686"/>
    </row>
    <row r="14909" spans="3:3">
      <c r="C14909" s="686"/>
    </row>
    <row r="14910" spans="3:3">
      <c r="C14910" s="686"/>
    </row>
    <row r="14911" spans="3:3">
      <c r="C14911" s="686"/>
    </row>
    <row r="14912" spans="3:3">
      <c r="C14912" s="686"/>
    </row>
    <row r="14913" spans="3:3">
      <c r="C14913" s="686"/>
    </row>
    <row r="14914" spans="3:3">
      <c r="C14914" s="686"/>
    </row>
    <row r="14915" spans="3:3">
      <c r="C14915" s="686"/>
    </row>
    <row r="14916" spans="3:3">
      <c r="C14916" s="686"/>
    </row>
    <row r="14917" spans="3:3">
      <c r="C14917" s="686"/>
    </row>
    <row r="14918" spans="3:3">
      <c r="C14918" s="686"/>
    </row>
    <row r="14919" spans="3:3">
      <c r="C14919" s="686"/>
    </row>
    <row r="14920" spans="3:3">
      <c r="C14920" s="686"/>
    </row>
    <row r="14921" spans="3:3">
      <c r="C14921" s="686"/>
    </row>
    <row r="14922" spans="3:3">
      <c r="C14922" s="686"/>
    </row>
    <row r="14923" spans="3:3">
      <c r="C14923" s="686"/>
    </row>
    <row r="14924" spans="3:3">
      <c r="C14924" s="686"/>
    </row>
    <row r="14925" spans="3:3">
      <c r="C14925" s="686"/>
    </row>
    <row r="14926" spans="3:3">
      <c r="C14926" s="686"/>
    </row>
    <row r="14927" spans="3:3">
      <c r="C14927" s="686"/>
    </row>
    <row r="14928" spans="3:3">
      <c r="C14928" s="686"/>
    </row>
    <row r="14929" spans="3:3">
      <c r="C14929" s="686"/>
    </row>
    <row r="14930" spans="3:3">
      <c r="C14930" s="686"/>
    </row>
    <row r="14931" spans="3:3">
      <c r="C14931" s="686"/>
    </row>
    <row r="14932" spans="3:3">
      <c r="C14932" s="686"/>
    </row>
    <row r="14933" spans="3:3">
      <c r="C14933" s="686"/>
    </row>
    <row r="14934" spans="3:3">
      <c r="C14934" s="686"/>
    </row>
    <row r="14935" spans="3:3">
      <c r="C14935" s="686"/>
    </row>
    <row r="14936" spans="3:3">
      <c r="C14936" s="686"/>
    </row>
    <row r="14937" spans="3:3">
      <c r="C14937" s="686"/>
    </row>
    <row r="14938" spans="3:3">
      <c r="C14938" s="686"/>
    </row>
    <row r="14939" spans="3:3">
      <c r="C14939" s="686"/>
    </row>
    <row r="14940" spans="3:3">
      <c r="C14940" s="686"/>
    </row>
    <row r="14941" spans="3:3">
      <c r="C14941" s="686"/>
    </row>
    <row r="14942" spans="3:3">
      <c r="C14942" s="686"/>
    </row>
    <row r="14943" spans="3:3">
      <c r="C14943" s="686"/>
    </row>
    <row r="14944" spans="3:3">
      <c r="C14944" s="686"/>
    </row>
    <row r="14945" spans="3:3">
      <c r="C14945" s="686"/>
    </row>
    <row r="14946" spans="3:3">
      <c r="C14946" s="686"/>
    </row>
    <row r="14947" spans="3:3">
      <c r="C14947" s="686"/>
    </row>
    <row r="14948" spans="3:3">
      <c r="C14948" s="686"/>
    </row>
    <row r="14949" spans="3:3">
      <c r="C14949" s="686"/>
    </row>
    <row r="14950" spans="3:3">
      <c r="C14950" s="686"/>
    </row>
    <row r="14951" spans="3:3">
      <c r="C14951" s="686"/>
    </row>
    <row r="14952" spans="3:3">
      <c r="C14952" s="686"/>
    </row>
    <row r="14953" spans="3:3">
      <c r="C14953" s="686"/>
    </row>
    <row r="14954" spans="3:3">
      <c r="C14954" s="686"/>
    </row>
    <row r="14955" spans="3:3">
      <c r="C14955" s="686"/>
    </row>
    <row r="14956" spans="3:3">
      <c r="C14956" s="686"/>
    </row>
    <row r="14957" spans="3:3">
      <c r="C14957" s="686"/>
    </row>
    <row r="14958" spans="3:3">
      <c r="C14958" s="686"/>
    </row>
    <row r="14959" spans="3:3">
      <c r="C14959" s="686"/>
    </row>
    <row r="14960" spans="3:3">
      <c r="C14960" s="686"/>
    </row>
    <row r="14961" spans="3:3">
      <c r="C14961" s="686"/>
    </row>
    <row r="14962" spans="3:3">
      <c r="C14962" s="686"/>
    </row>
    <row r="14963" spans="3:3">
      <c r="C14963" s="686"/>
    </row>
    <row r="14964" spans="3:3">
      <c r="C14964" s="686"/>
    </row>
    <row r="14965" spans="3:3">
      <c r="C14965" s="686"/>
    </row>
    <row r="14966" spans="3:3">
      <c r="C14966" s="686"/>
    </row>
    <row r="14967" spans="3:3">
      <c r="C14967" s="686"/>
    </row>
    <row r="14968" spans="3:3">
      <c r="C14968" s="686"/>
    </row>
    <row r="14969" spans="3:3">
      <c r="C14969" s="686"/>
    </row>
    <row r="14970" spans="3:3">
      <c r="C14970" s="686"/>
    </row>
    <row r="14971" spans="3:3">
      <c r="C14971" s="686"/>
    </row>
    <row r="14972" spans="3:3">
      <c r="C14972" s="686"/>
    </row>
    <row r="14973" spans="3:3">
      <c r="C14973" s="686"/>
    </row>
    <row r="14974" spans="3:3">
      <c r="C14974" s="686"/>
    </row>
    <row r="14975" spans="3:3">
      <c r="C14975" s="686"/>
    </row>
    <row r="14976" spans="3:3">
      <c r="C14976" s="686"/>
    </row>
    <row r="14977" spans="3:3">
      <c r="C14977" s="686"/>
    </row>
    <row r="14978" spans="3:3">
      <c r="C14978" s="686"/>
    </row>
    <row r="14979" spans="3:3">
      <c r="C14979" s="686"/>
    </row>
    <row r="14980" spans="3:3">
      <c r="C14980" s="686"/>
    </row>
    <row r="14981" spans="3:3">
      <c r="C14981" s="686"/>
    </row>
    <row r="14982" spans="3:3">
      <c r="C14982" s="686"/>
    </row>
    <row r="14983" spans="3:3">
      <c r="C14983" s="686"/>
    </row>
    <row r="14984" spans="3:3">
      <c r="C14984" s="686"/>
    </row>
    <row r="14985" spans="3:3">
      <c r="C14985" s="686"/>
    </row>
    <row r="14986" spans="3:3">
      <c r="C14986" s="686"/>
    </row>
    <row r="14987" spans="3:3">
      <c r="C14987" s="686"/>
    </row>
    <row r="14988" spans="3:3">
      <c r="C14988" s="686"/>
    </row>
    <row r="14989" spans="3:3">
      <c r="C14989" s="686"/>
    </row>
    <row r="14990" spans="3:3">
      <c r="C14990" s="686"/>
    </row>
    <row r="14991" spans="3:3">
      <c r="C14991" s="686"/>
    </row>
    <row r="14992" spans="3:3">
      <c r="C14992" s="686"/>
    </row>
    <row r="14993" spans="3:3">
      <c r="C14993" s="686"/>
    </row>
    <row r="14994" spans="3:3">
      <c r="C14994" s="686"/>
    </row>
    <row r="14995" spans="3:3">
      <c r="C14995" s="686"/>
    </row>
    <row r="14996" spans="3:3">
      <c r="C14996" s="686"/>
    </row>
    <row r="14997" spans="3:3">
      <c r="C14997" s="686"/>
    </row>
    <row r="14998" spans="3:3">
      <c r="C14998" s="686"/>
    </row>
    <row r="14999" spans="3:3">
      <c r="C14999" s="686"/>
    </row>
    <row r="15000" spans="3:3">
      <c r="C15000" s="686"/>
    </row>
    <row r="15001" spans="3:3">
      <c r="C15001" s="686"/>
    </row>
    <row r="15002" spans="3:3">
      <c r="C15002" s="686"/>
    </row>
    <row r="15003" spans="3:3">
      <c r="C15003" s="686"/>
    </row>
    <row r="15004" spans="3:3">
      <c r="C15004" s="686"/>
    </row>
    <row r="15005" spans="3:3">
      <c r="C15005" s="686"/>
    </row>
    <row r="15006" spans="3:3">
      <c r="C15006" s="686"/>
    </row>
    <row r="15007" spans="3:3">
      <c r="C15007" s="686"/>
    </row>
    <row r="15008" spans="3:3">
      <c r="C15008" s="686"/>
    </row>
    <row r="15009" spans="3:3">
      <c r="C15009" s="686"/>
    </row>
    <row r="15010" spans="3:3">
      <c r="C15010" s="686"/>
    </row>
    <row r="15011" spans="3:3">
      <c r="C15011" s="686"/>
    </row>
    <row r="15012" spans="3:3">
      <c r="C15012" s="686"/>
    </row>
    <row r="15013" spans="3:3">
      <c r="C15013" s="686"/>
    </row>
    <row r="15014" spans="3:3">
      <c r="C15014" s="686"/>
    </row>
    <row r="15015" spans="3:3">
      <c r="C15015" s="686"/>
    </row>
    <row r="15016" spans="3:3">
      <c r="C15016" s="686"/>
    </row>
    <row r="15017" spans="3:3">
      <c r="C15017" s="686"/>
    </row>
    <row r="15018" spans="3:3">
      <c r="C15018" s="686"/>
    </row>
    <row r="15019" spans="3:3">
      <c r="C15019" s="686"/>
    </row>
    <row r="15020" spans="3:3">
      <c r="C15020" s="686"/>
    </row>
    <row r="15021" spans="3:3">
      <c r="C15021" s="686"/>
    </row>
    <row r="15022" spans="3:3">
      <c r="C15022" s="686"/>
    </row>
    <row r="15023" spans="3:3">
      <c r="C15023" s="686"/>
    </row>
    <row r="15024" spans="3:3">
      <c r="C15024" s="686"/>
    </row>
    <row r="15025" spans="3:3">
      <c r="C15025" s="686"/>
    </row>
    <row r="15026" spans="3:3">
      <c r="C15026" s="686"/>
    </row>
    <row r="15027" spans="3:3">
      <c r="C15027" s="686"/>
    </row>
    <row r="15028" spans="3:3">
      <c r="C15028" s="686"/>
    </row>
    <row r="15029" spans="3:3">
      <c r="C15029" s="686"/>
    </row>
    <row r="15030" spans="3:3">
      <c r="C15030" s="686"/>
    </row>
    <row r="15031" spans="3:3">
      <c r="C15031" s="686"/>
    </row>
    <row r="15032" spans="3:3">
      <c r="C15032" s="686"/>
    </row>
    <row r="15033" spans="3:3">
      <c r="C15033" s="686"/>
    </row>
    <row r="15034" spans="3:3">
      <c r="C15034" s="686"/>
    </row>
    <row r="15035" spans="3:3">
      <c r="C15035" s="686"/>
    </row>
    <row r="15036" spans="3:3">
      <c r="C15036" s="686"/>
    </row>
    <row r="15037" spans="3:3">
      <c r="C15037" s="686"/>
    </row>
    <row r="15038" spans="3:3">
      <c r="C15038" s="686"/>
    </row>
    <row r="15039" spans="3:3">
      <c r="C15039" s="686"/>
    </row>
    <row r="15040" spans="3:3">
      <c r="C15040" s="686"/>
    </row>
    <row r="15041" spans="3:3">
      <c r="C15041" s="686"/>
    </row>
    <row r="15042" spans="3:3">
      <c r="C15042" s="686"/>
    </row>
    <row r="15043" spans="3:3">
      <c r="C15043" s="686"/>
    </row>
    <row r="15044" spans="3:3">
      <c r="C15044" s="686"/>
    </row>
    <row r="15045" spans="3:3">
      <c r="C15045" s="686"/>
    </row>
    <row r="15046" spans="3:3">
      <c r="C15046" s="686"/>
    </row>
    <row r="15047" spans="3:3">
      <c r="C15047" s="686"/>
    </row>
    <row r="15048" spans="3:3">
      <c r="C15048" s="686"/>
    </row>
    <row r="15049" spans="3:3">
      <c r="C15049" s="686"/>
    </row>
    <row r="15050" spans="3:3">
      <c r="C15050" s="686"/>
    </row>
    <row r="15051" spans="3:3">
      <c r="C15051" s="686"/>
    </row>
    <row r="15052" spans="3:3">
      <c r="C15052" s="686"/>
    </row>
    <row r="15053" spans="3:3">
      <c r="C15053" s="686"/>
    </row>
    <row r="15054" spans="3:3">
      <c r="C15054" s="686"/>
    </row>
    <row r="15055" spans="3:3">
      <c r="C15055" s="686"/>
    </row>
    <row r="15056" spans="3:3">
      <c r="C15056" s="686"/>
    </row>
    <row r="15057" spans="3:3">
      <c r="C15057" s="686"/>
    </row>
    <row r="15058" spans="3:3">
      <c r="C15058" s="686"/>
    </row>
    <row r="15059" spans="3:3">
      <c r="C15059" s="686"/>
    </row>
    <row r="15060" spans="3:3">
      <c r="C15060" s="686"/>
    </row>
    <row r="15061" spans="3:3">
      <c r="C15061" s="686"/>
    </row>
    <row r="15062" spans="3:3">
      <c r="C15062" s="686"/>
    </row>
    <row r="15063" spans="3:3">
      <c r="C15063" s="686"/>
    </row>
    <row r="15064" spans="3:3">
      <c r="C15064" s="686"/>
    </row>
    <row r="15065" spans="3:3">
      <c r="C15065" s="686"/>
    </row>
    <row r="15066" spans="3:3">
      <c r="C15066" s="686"/>
    </row>
    <row r="15067" spans="3:3">
      <c r="C15067" s="686"/>
    </row>
    <row r="15068" spans="3:3">
      <c r="C15068" s="686"/>
    </row>
    <row r="15069" spans="3:3">
      <c r="C15069" s="686"/>
    </row>
    <row r="15070" spans="3:3">
      <c r="C15070" s="686"/>
    </row>
    <row r="15071" spans="3:3">
      <c r="C15071" s="686"/>
    </row>
    <row r="15072" spans="3:3">
      <c r="C15072" s="686"/>
    </row>
    <row r="15073" spans="3:3">
      <c r="C15073" s="686"/>
    </row>
    <row r="15074" spans="3:3">
      <c r="C15074" s="686"/>
    </row>
    <row r="15075" spans="3:3">
      <c r="C15075" s="686"/>
    </row>
    <row r="15076" spans="3:3">
      <c r="C15076" s="686"/>
    </row>
    <row r="15077" spans="3:3">
      <c r="C15077" s="686"/>
    </row>
    <row r="15078" spans="3:3">
      <c r="C15078" s="686"/>
    </row>
    <row r="15079" spans="3:3">
      <c r="C15079" s="686"/>
    </row>
    <row r="15080" spans="3:3">
      <c r="C15080" s="686"/>
    </row>
    <row r="15081" spans="3:3">
      <c r="C15081" s="686"/>
    </row>
    <row r="15082" spans="3:3">
      <c r="C15082" s="686"/>
    </row>
    <row r="15083" spans="3:3">
      <c r="C15083" s="686"/>
    </row>
    <row r="15084" spans="3:3">
      <c r="C15084" s="686"/>
    </row>
    <row r="15085" spans="3:3">
      <c r="C15085" s="686"/>
    </row>
    <row r="15086" spans="3:3">
      <c r="C15086" s="686"/>
    </row>
    <row r="15087" spans="3:3">
      <c r="C15087" s="686"/>
    </row>
    <row r="15088" spans="3:3">
      <c r="C15088" s="686"/>
    </row>
    <row r="15089" spans="3:3">
      <c r="C15089" s="686"/>
    </row>
    <row r="15090" spans="3:3">
      <c r="C15090" s="686"/>
    </row>
    <row r="15091" spans="3:3">
      <c r="C15091" s="686"/>
    </row>
    <row r="15092" spans="3:3">
      <c r="C15092" s="686"/>
    </row>
    <row r="15093" spans="3:3">
      <c r="C15093" s="686"/>
    </row>
    <row r="15094" spans="3:3">
      <c r="C15094" s="686"/>
    </row>
    <row r="15095" spans="3:3">
      <c r="C15095" s="686"/>
    </row>
    <row r="15096" spans="3:3">
      <c r="C15096" s="686"/>
    </row>
    <row r="15097" spans="3:3">
      <c r="C15097" s="686"/>
    </row>
    <row r="15098" spans="3:3">
      <c r="C15098" s="686"/>
    </row>
    <row r="15099" spans="3:3">
      <c r="C15099" s="686"/>
    </row>
    <row r="15100" spans="3:3">
      <c r="C15100" s="686"/>
    </row>
    <row r="15101" spans="3:3">
      <c r="C15101" s="686"/>
    </row>
    <row r="15102" spans="3:3">
      <c r="C15102" s="686"/>
    </row>
    <row r="15103" spans="3:3">
      <c r="C15103" s="686"/>
    </row>
    <row r="15104" spans="3:3">
      <c r="C15104" s="686"/>
    </row>
    <row r="15105" spans="3:3">
      <c r="C15105" s="686"/>
    </row>
    <row r="15106" spans="3:3">
      <c r="C15106" s="686"/>
    </row>
    <row r="15107" spans="3:3">
      <c r="C15107" s="686"/>
    </row>
    <row r="15108" spans="3:3">
      <c r="C15108" s="686"/>
    </row>
    <row r="15109" spans="3:3">
      <c r="C15109" s="686"/>
    </row>
    <row r="15110" spans="3:3">
      <c r="C15110" s="686"/>
    </row>
    <row r="15111" spans="3:3">
      <c r="C15111" s="686"/>
    </row>
    <row r="15112" spans="3:3">
      <c r="C15112" s="686"/>
    </row>
    <row r="15113" spans="3:3">
      <c r="C15113" s="686"/>
    </row>
    <row r="15114" spans="3:3">
      <c r="C15114" s="686"/>
    </row>
    <row r="15115" spans="3:3">
      <c r="C15115" s="686"/>
    </row>
    <row r="15116" spans="3:3">
      <c r="C15116" s="686"/>
    </row>
    <row r="15117" spans="3:3">
      <c r="C15117" s="686"/>
    </row>
    <row r="15118" spans="3:3">
      <c r="C15118" s="686"/>
    </row>
    <row r="15119" spans="3:3">
      <c r="C15119" s="686"/>
    </row>
    <row r="15120" spans="3:3">
      <c r="C15120" s="686"/>
    </row>
    <row r="15121" spans="3:3">
      <c r="C15121" s="686"/>
    </row>
    <row r="15122" spans="3:3">
      <c r="C15122" s="686"/>
    </row>
    <row r="15123" spans="3:3">
      <c r="C15123" s="686"/>
    </row>
    <row r="15124" spans="3:3">
      <c r="C15124" s="686"/>
    </row>
    <row r="15125" spans="3:3">
      <c r="C15125" s="686"/>
    </row>
    <row r="15126" spans="3:3">
      <c r="C15126" s="686"/>
    </row>
    <row r="15127" spans="3:3">
      <c r="C15127" s="686"/>
    </row>
    <row r="15128" spans="3:3">
      <c r="C15128" s="686"/>
    </row>
    <row r="15129" spans="3:3">
      <c r="C15129" s="686"/>
    </row>
    <row r="15130" spans="3:3">
      <c r="C15130" s="686"/>
    </row>
    <row r="15131" spans="3:3">
      <c r="C15131" s="686"/>
    </row>
    <row r="15132" spans="3:3">
      <c r="C15132" s="686"/>
    </row>
    <row r="15133" spans="3:3">
      <c r="C15133" s="686"/>
    </row>
    <row r="15134" spans="3:3">
      <c r="C15134" s="686"/>
    </row>
    <row r="15135" spans="3:3">
      <c r="C15135" s="686"/>
    </row>
    <row r="15136" spans="3:3">
      <c r="C15136" s="686"/>
    </row>
    <row r="15137" spans="3:3">
      <c r="C15137" s="686"/>
    </row>
    <row r="15138" spans="3:3">
      <c r="C15138" s="686"/>
    </row>
    <row r="15139" spans="3:3">
      <c r="C15139" s="686"/>
    </row>
    <row r="15140" spans="3:3">
      <c r="C15140" s="686"/>
    </row>
    <row r="15141" spans="3:3">
      <c r="C15141" s="686"/>
    </row>
    <row r="15142" spans="3:3">
      <c r="C15142" s="686"/>
    </row>
    <row r="15143" spans="3:3">
      <c r="C15143" s="686"/>
    </row>
    <row r="15144" spans="3:3">
      <c r="C15144" s="686"/>
    </row>
    <row r="15145" spans="3:3">
      <c r="C15145" s="686"/>
    </row>
    <row r="15146" spans="3:3">
      <c r="C15146" s="686"/>
    </row>
    <row r="15147" spans="3:3">
      <c r="C15147" s="686"/>
    </row>
    <row r="15148" spans="3:3">
      <c r="C15148" s="686"/>
    </row>
    <row r="15149" spans="3:3">
      <c r="C15149" s="686"/>
    </row>
    <row r="15150" spans="3:3">
      <c r="C15150" s="686"/>
    </row>
    <row r="15151" spans="3:3">
      <c r="C15151" s="686"/>
    </row>
    <row r="15152" spans="3:3">
      <c r="C15152" s="686"/>
    </row>
    <row r="15153" spans="3:3">
      <c r="C15153" s="686"/>
    </row>
    <row r="15154" spans="3:3">
      <c r="C15154" s="686"/>
    </row>
    <row r="15155" spans="3:3">
      <c r="C15155" s="686"/>
    </row>
    <row r="15156" spans="3:3">
      <c r="C15156" s="686"/>
    </row>
    <row r="15157" spans="3:3">
      <c r="C15157" s="686"/>
    </row>
    <row r="15158" spans="3:3">
      <c r="C15158" s="686"/>
    </row>
    <row r="15159" spans="3:3">
      <c r="C15159" s="686"/>
    </row>
    <row r="15160" spans="3:3">
      <c r="C15160" s="686"/>
    </row>
    <row r="15161" spans="3:3">
      <c r="C15161" s="686"/>
    </row>
    <row r="15162" spans="3:3">
      <c r="C15162" s="686"/>
    </row>
    <row r="15163" spans="3:3">
      <c r="C15163" s="686"/>
    </row>
    <row r="15164" spans="3:3">
      <c r="C15164" s="686"/>
    </row>
    <row r="15165" spans="3:3">
      <c r="C15165" s="686"/>
    </row>
    <row r="15166" spans="3:3">
      <c r="C15166" s="686"/>
    </row>
    <row r="15167" spans="3:3">
      <c r="C15167" s="686"/>
    </row>
    <row r="15168" spans="3:3">
      <c r="C15168" s="686"/>
    </row>
    <row r="15169" spans="3:3">
      <c r="C15169" s="686"/>
    </row>
    <row r="15170" spans="3:3">
      <c r="C15170" s="686"/>
    </row>
    <row r="15171" spans="3:3">
      <c r="C15171" s="686"/>
    </row>
    <row r="15172" spans="3:3">
      <c r="C15172" s="686"/>
    </row>
    <row r="15173" spans="3:3">
      <c r="C15173" s="686"/>
    </row>
    <row r="15174" spans="3:3">
      <c r="C15174" s="686"/>
    </row>
    <row r="15175" spans="3:3">
      <c r="C15175" s="686"/>
    </row>
    <row r="15176" spans="3:3">
      <c r="C15176" s="686"/>
    </row>
    <row r="15177" spans="3:3">
      <c r="C15177" s="686"/>
    </row>
    <row r="15178" spans="3:3">
      <c r="C15178" s="686"/>
    </row>
    <row r="15179" spans="3:3">
      <c r="C15179" s="686"/>
    </row>
    <row r="15180" spans="3:3">
      <c r="C15180" s="686"/>
    </row>
    <row r="15181" spans="3:3">
      <c r="C15181" s="686"/>
    </row>
    <row r="15182" spans="3:3">
      <c r="C15182" s="686"/>
    </row>
    <row r="15183" spans="3:3">
      <c r="C15183" s="686"/>
    </row>
    <row r="15184" spans="3:3">
      <c r="C15184" s="686"/>
    </row>
    <row r="15185" spans="3:3">
      <c r="C15185" s="686"/>
    </row>
    <row r="15186" spans="3:3">
      <c r="C15186" s="686"/>
    </row>
    <row r="15187" spans="3:3">
      <c r="C15187" s="686"/>
    </row>
    <row r="15188" spans="3:3">
      <c r="C15188" s="686"/>
    </row>
    <row r="15189" spans="3:3">
      <c r="C15189" s="686"/>
    </row>
    <row r="15190" spans="3:3">
      <c r="C15190" s="686"/>
    </row>
    <row r="15191" spans="3:3">
      <c r="C15191" s="686"/>
    </row>
    <row r="15192" spans="3:3">
      <c r="C15192" s="686"/>
    </row>
    <row r="15193" spans="3:3">
      <c r="C15193" s="686"/>
    </row>
    <row r="15194" spans="3:3">
      <c r="C15194" s="686"/>
    </row>
    <row r="15195" spans="3:3">
      <c r="C15195" s="686"/>
    </row>
    <row r="15196" spans="3:3">
      <c r="C15196" s="686"/>
    </row>
    <row r="15197" spans="3:3">
      <c r="C15197" s="686"/>
    </row>
    <row r="15198" spans="3:3">
      <c r="C15198" s="686"/>
    </row>
    <row r="15199" spans="3:3">
      <c r="C15199" s="686"/>
    </row>
    <row r="15200" spans="3:3">
      <c r="C15200" s="686"/>
    </row>
    <row r="15201" spans="3:3">
      <c r="C15201" s="686"/>
    </row>
    <row r="15202" spans="3:3">
      <c r="C15202" s="686"/>
    </row>
    <row r="15203" spans="3:3">
      <c r="C15203" s="686"/>
    </row>
    <row r="15204" spans="3:3">
      <c r="C15204" s="686"/>
    </row>
    <row r="15205" spans="3:3">
      <c r="C15205" s="686"/>
    </row>
    <row r="15206" spans="3:3">
      <c r="C15206" s="686"/>
    </row>
    <row r="15207" spans="3:3">
      <c r="C15207" s="686"/>
    </row>
    <row r="15208" spans="3:3">
      <c r="C15208" s="686"/>
    </row>
    <row r="15209" spans="3:3">
      <c r="C15209" s="686"/>
    </row>
    <row r="15210" spans="3:3">
      <c r="C15210" s="686"/>
    </row>
    <row r="15211" spans="3:3">
      <c r="C15211" s="686"/>
    </row>
    <row r="15212" spans="3:3">
      <c r="C15212" s="686"/>
    </row>
    <row r="15213" spans="3:3">
      <c r="C15213" s="686"/>
    </row>
    <row r="15214" spans="3:3">
      <c r="C15214" s="686"/>
    </row>
    <row r="15215" spans="3:3">
      <c r="C15215" s="686"/>
    </row>
    <row r="15216" spans="3:3">
      <c r="C15216" s="686"/>
    </row>
    <row r="15217" spans="3:3">
      <c r="C15217" s="686"/>
    </row>
    <row r="15218" spans="3:3">
      <c r="C15218" s="686"/>
    </row>
    <row r="15219" spans="3:3">
      <c r="C15219" s="686"/>
    </row>
    <row r="15220" spans="3:3">
      <c r="C15220" s="686"/>
    </row>
    <row r="15221" spans="3:3">
      <c r="C15221" s="686"/>
    </row>
    <row r="15222" spans="3:3">
      <c r="C15222" s="686"/>
    </row>
    <row r="15223" spans="3:3">
      <c r="C15223" s="686"/>
    </row>
    <row r="15224" spans="3:3">
      <c r="C15224" s="686"/>
    </row>
    <row r="15225" spans="3:3">
      <c r="C15225" s="686"/>
    </row>
    <row r="15226" spans="3:3">
      <c r="C15226" s="686"/>
    </row>
    <row r="15227" spans="3:3">
      <c r="C15227" s="686"/>
    </row>
    <row r="15228" spans="3:3">
      <c r="C15228" s="686"/>
    </row>
    <row r="15229" spans="3:3">
      <c r="C15229" s="686"/>
    </row>
    <row r="15230" spans="3:3">
      <c r="C15230" s="686"/>
    </row>
    <row r="15231" spans="3:3">
      <c r="C15231" s="686"/>
    </row>
    <row r="15232" spans="3:3">
      <c r="C15232" s="686"/>
    </row>
    <row r="15233" spans="3:3">
      <c r="C15233" s="686"/>
    </row>
    <row r="15234" spans="3:3">
      <c r="C15234" s="686"/>
    </row>
    <row r="15235" spans="3:3">
      <c r="C15235" s="686"/>
    </row>
    <row r="15236" spans="3:3">
      <c r="C15236" s="686"/>
    </row>
    <row r="15237" spans="3:3">
      <c r="C15237" s="686"/>
    </row>
    <row r="15238" spans="3:3">
      <c r="C15238" s="686"/>
    </row>
    <row r="15239" spans="3:3">
      <c r="C15239" s="686"/>
    </row>
    <row r="15240" spans="3:3">
      <c r="C15240" s="686"/>
    </row>
    <row r="15241" spans="3:3">
      <c r="C15241" s="686"/>
    </row>
    <row r="15242" spans="3:3">
      <c r="C15242" s="686"/>
    </row>
    <row r="15243" spans="3:3">
      <c r="C15243" s="686"/>
    </row>
    <row r="15244" spans="3:3">
      <c r="C15244" s="686"/>
    </row>
    <row r="15245" spans="3:3">
      <c r="C15245" s="686"/>
    </row>
    <row r="15246" spans="3:3">
      <c r="C15246" s="686"/>
    </row>
    <row r="15247" spans="3:3">
      <c r="C15247" s="686"/>
    </row>
    <row r="15248" spans="3:3">
      <c r="C15248" s="686"/>
    </row>
    <row r="15249" spans="3:3">
      <c r="C15249" s="686"/>
    </row>
    <row r="15250" spans="3:3">
      <c r="C15250" s="686"/>
    </row>
    <row r="15251" spans="3:3">
      <c r="C15251" s="686"/>
    </row>
    <row r="15252" spans="3:3">
      <c r="C15252" s="686"/>
    </row>
    <row r="15253" spans="3:3">
      <c r="C15253" s="686"/>
    </row>
    <row r="15254" spans="3:3">
      <c r="C15254" s="686"/>
    </row>
    <row r="15255" spans="3:3">
      <c r="C15255" s="686"/>
    </row>
    <row r="15256" spans="3:3">
      <c r="C15256" s="686"/>
    </row>
    <row r="15257" spans="3:3">
      <c r="C15257" s="686"/>
    </row>
    <row r="15258" spans="3:3">
      <c r="C15258" s="686"/>
    </row>
    <row r="15259" spans="3:3">
      <c r="C15259" s="686"/>
    </row>
    <row r="15260" spans="3:3">
      <c r="C15260" s="686"/>
    </row>
    <row r="15261" spans="3:3">
      <c r="C15261" s="686"/>
    </row>
    <row r="15262" spans="3:3">
      <c r="C15262" s="686"/>
    </row>
    <row r="15263" spans="3:3">
      <c r="C15263" s="686"/>
    </row>
    <row r="15264" spans="3:3">
      <c r="C15264" s="686"/>
    </row>
    <row r="15265" spans="3:3">
      <c r="C15265" s="686"/>
    </row>
    <row r="15266" spans="3:3">
      <c r="C15266" s="686"/>
    </row>
    <row r="15267" spans="3:3">
      <c r="C15267" s="686"/>
    </row>
    <row r="15268" spans="3:3">
      <c r="C15268" s="686"/>
    </row>
    <row r="15269" spans="3:3">
      <c r="C15269" s="686"/>
    </row>
    <row r="15270" spans="3:3">
      <c r="C15270" s="686"/>
    </row>
    <row r="15271" spans="3:3">
      <c r="C15271" s="686"/>
    </row>
    <row r="15272" spans="3:3">
      <c r="C15272" s="686"/>
    </row>
    <row r="15273" spans="3:3">
      <c r="C15273" s="686"/>
    </row>
    <row r="15274" spans="3:3">
      <c r="C15274" s="686"/>
    </row>
    <row r="15275" spans="3:3">
      <c r="C15275" s="686"/>
    </row>
    <row r="15276" spans="3:3">
      <c r="C15276" s="686"/>
    </row>
    <row r="15277" spans="3:3">
      <c r="C15277" s="686"/>
    </row>
    <row r="15278" spans="3:3">
      <c r="C15278" s="686"/>
    </row>
    <row r="15279" spans="3:3">
      <c r="C15279" s="686"/>
    </row>
    <row r="15280" spans="3:3">
      <c r="C15280" s="686"/>
    </row>
    <row r="15281" spans="3:3">
      <c r="C15281" s="686"/>
    </row>
    <row r="15282" spans="3:3">
      <c r="C15282" s="686"/>
    </row>
    <row r="15283" spans="3:3">
      <c r="C15283" s="686"/>
    </row>
    <row r="15284" spans="3:3">
      <c r="C15284" s="686"/>
    </row>
    <row r="15285" spans="3:3">
      <c r="C15285" s="686"/>
    </row>
    <row r="15286" spans="3:3">
      <c r="C15286" s="686"/>
    </row>
    <row r="15287" spans="3:3">
      <c r="C15287" s="686"/>
    </row>
    <row r="15288" spans="3:3">
      <c r="C15288" s="686"/>
    </row>
    <row r="15289" spans="3:3">
      <c r="C15289" s="686"/>
    </row>
    <row r="15290" spans="3:3">
      <c r="C15290" s="686"/>
    </row>
    <row r="15291" spans="3:3">
      <c r="C15291" s="686"/>
    </row>
    <row r="15292" spans="3:3">
      <c r="C15292" s="686"/>
    </row>
    <row r="15293" spans="3:3">
      <c r="C15293" s="686"/>
    </row>
    <row r="15294" spans="3:3">
      <c r="C15294" s="686"/>
    </row>
    <row r="15295" spans="3:3">
      <c r="C15295" s="686"/>
    </row>
    <row r="15296" spans="3:3">
      <c r="C15296" s="686"/>
    </row>
    <row r="15297" spans="3:3">
      <c r="C15297" s="686"/>
    </row>
    <row r="15298" spans="3:3">
      <c r="C15298" s="686"/>
    </row>
    <row r="15299" spans="3:3">
      <c r="C15299" s="686"/>
    </row>
    <row r="15300" spans="3:3">
      <c r="C15300" s="686"/>
    </row>
    <row r="15301" spans="3:3">
      <c r="C15301" s="686"/>
    </row>
    <row r="15302" spans="3:3">
      <c r="C15302" s="686"/>
    </row>
    <row r="15303" spans="3:3">
      <c r="C15303" s="686"/>
    </row>
    <row r="15304" spans="3:3">
      <c r="C15304" s="686"/>
    </row>
    <row r="15305" spans="3:3">
      <c r="C15305" s="686"/>
    </row>
    <row r="15306" spans="3:3">
      <c r="C15306" s="686"/>
    </row>
    <row r="15307" spans="3:3">
      <c r="C15307" s="686"/>
    </row>
    <row r="15308" spans="3:3">
      <c r="C15308" s="686"/>
    </row>
    <row r="15309" spans="3:3">
      <c r="C15309" s="686"/>
    </row>
    <row r="15310" spans="3:3">
      <c r="C15310" s="686"/>
    </row>
    <row r="15311" spans="3:3">
      <c r="C15311" s="686"/>
    </row>
    <row r="15312" spans="3:3">
      <c r="C15312" s="686"/>
    </row>
    <row r="15313" spans="3:3">
      <c r="C15313" s="686"/>
    </row>
    <row r="15314" spans="3:3">
      <c r="C15314" s="686"/>
    </row>
    <row r="15315" spans="3:3">
      <c r="C15315" s="686"/>
    </row>
    <row r="15316" spans="3:3">
      <c r="C15316" s="686"/>
    </row>
    <row r="15317" spans="3:3">
      <c r="C15317" s="686"/>
    </row>
    <row r="15318" spans="3:3">
      <c r="C15318" s="686"/>
    </row>
    <row r="15319" spans="3:3">
      <c r="C15319" s="686"/>
    </row>
    <row r="15320" spans="3:3">
      <c r="C15320" s="686"/>
    </row>
    <row r="15321" spans="3:3">
      <c r="C15321" s="686"/>
    </row>
    <row r="15322" spans="3:3">
      <c r="C15322" s="686"/>
    </row>
    <row r="15323" spans="3:3">
      <c r="C15323" s="686"/>
    </row>
    <row r="15324" spans="3:3">
      <c r="C15324" s="686"/>
    </row>
    <row r="15325" spans="3:3">
      <c r="C15325" s="686"/>
    </row>
    <row r="15326" spans="3:3">
      <c r="C15326" s="686"/>
    </row>
    <row r="15327" spans="3:3">
      <c r="C15327" s="686"/>
    </row>
    <row r="15328" spans="3:3">
      <c r="C15328" s="686"/>
    </row>
    <row r="15329" spans="3:3">
      <c r="C15329" s="686"/>
    </row>
    <row r="15330" spans="3:3">
      <c r="C15330" s="686"/>
    </row>
    <row r="15331" spans="3:3">
      <c r="C15331" s="686"/>
    </row>
    <row r="15332" spans="3:3">
      <c r="C15332" s="686"/>
    </row>
    <row r="15333" spans="3:3">
      <c r="C15333" s="686"/>
    </row>
    <row r="15334" spans="3:3">
      <c r="C15334" s="686"/>
    </row>
    <row r="15335" spans="3:3">
      <c r="C15335" s="686"/>
    </row>
    <row r="15336" spans="3:3">
      <c r="C15336" s="686"/>
    </row>
    <row r="15337" spans="3:3">
      <c r="C15337" s="686"/>
    </row>
    <row r="15338" spans="3:3">
      <c r="C15338" s="686"/>
    </row>
    <row r="15339" spans="3:3">
      <c r="C15339" s="686"/>
    </row>
    <row r="15340" spans="3:3">
      <c r="C15340" s="686"/>
    </row>
    <row r="15341" spans="3:3">
      <c r="C15341" s="686"/>
    </row>
    <row r="15342" spans="3:3">
      <c r="C15342" s="686"/>
    </row>
    <row r="15343" spans="3:3">
      <c r="C15343" s="686"/>
    </row>
    <row r="15344" spans="3:3">
      <c r="C15344" s="686"/>
    </row>
    <row r="15345" spans="3:3">
      <c r="C15345" s="686"/>
    </row>
    <row r="15346" spans="3:3">
      <c r="C15346" s="686"/>
    </row>
    <row r="15347" spans="3:3">
      <c r="C15347" s="686"/>
    </row>
    <row r="15348" spans="3:3">
      <c r="C15348" s="686"/>
    </row>
    <row r="15349" spans="3:3">
      <c r="C15349" s="686"/>
    </row>
    <row r="15350" spans="3:3">
      <c r="C15350" s="686"/>
    </row>
    <row r="15351" spans="3:3">
      <c r="C15351" s="686"/>
    </row>
    <row r="15352" spans="3:3">
      <c r="C15352" s="686"/>
    </row>
    <row r="15353" spans="3:3">
      <c r="C15353" s="686"/>
    </row>
    <row r="15354" spans="3:3">
      <c r="C15354" s="686"/>
    </row>
    <row r="15355" spans="3:3">
      <c r="C15355" s="686"/>
    </row>
    <row r="15356" spans="3:3">
      <c r="C15356" s="686"/>
    </row>
    <row r="15357" spans="3:3">
      <c r="C15357" s="686"/>
    </row>
    <row r="15358" spans="3:3">
      <c r="C15358" s="686"/>
    </row>
    <row r="15359" spans="3:3">
      <c r="C15359" s="686"/>
    </row>
    <row r="15360" spans="3:3">
      <c r="C15360" s="686"/>
    </row>
    <row r="15361" spans="3:3">
      <c r="C15361" s="686"/>
    </row>
    <row r="15362" spans="3:3">
      <c r="C15362" s="686"/>
    </row>
    <row r="15363" spans="3:3">
      <c r="C15363" s="686"/>
    </row>
    <row r="15364" spans="3:3">
      <c r="C15364" s="686"/>
    </row>
    <row r="15365" spans="3:3">
      <c r="C15365" s="686"/>
    </row>
    <row r="15366" spans="3:3">
      <c r="C15366" s="686"/>
    </row>
    <row r="15367" spans="3:3">
      <c r="C15367" s="686"/>
    </row>
    <row r="15368" spans="3:3">
      <c r="C15368" s="686"/>
    </row>
    <row r="15369" spans="3:3">
      <c r="C15369" s="686"/>
    </row>
    <row r="15370" spans="3:3">
      <c r="C15370" s="686"/>
    </row>
    <row r="15371" spans="3:3">
      <c r="C15371" s="686"/>
    </row>
    <row r="15372" spans="3:3">
      <c r="C15372" s="686"/>
    </row>
    <row r="15373" spans="3:3">
      <c r="C15373" s="686"/>
    </row>
    <row r="15374" spans="3:3">
      <c r="C15374" s="686"/>
    </row>
    <row r="15375" spans="3:3">
      <c r="C15375" s="686"/>
    </row>
    <row r="15376" spans="3:3">
      <c r="C15376" s="686"/>
    </row>
    <row r="15377" spans="3:3">
      <c r="C15377" s="686"/>
    </row>
    <row r="15378" spans="3:3">
      <c r="C15378" s="686"/>
    </row>
    <row r="15379" spans="3:3">
      <c r="C15379" s="686"/>
    </row>
    <row r="15380" spans="3:3">
      <c r="C15380" s="686"/>
    </row>
    <row r="15381" spans="3:3">
      <c r="C15381" s="686"/>
    </row>
    <row r="15382" spans="3:3">
      <c r="C15382" s="686"/>
    </row>
    <row r="15383" spans="3:3">
      <c r="C15383" s="686"/>
    </row>
    <row r="15384" spans="3:3">
      <c r="C15384" s="686"/>
    </row>
    <row r="15385" spans="3:3">
      <c r="C15385" s="686"/>
    </row>
    <row r="15386" spans="3:3">
      <c r="C15386" s="686"/>
    </row>
    <row r="15387" spans="3:3">
      <c r="C15387" s="686"/>
    </row>
    <row r="15388" spans="3:3">
      <c r="C15388" s="686"/>
    </row>
    <row r="15389" spans="3:3">
      <c r="C15389" s="686"/>
    </row>
    <row r="15390" spans="3:3">
      <c r="C15390" s="686"/>
    </row>
    <row r="15391" spans="3:3">
      <c r="C15391" s="686"/>
    </row>
    <row r="15392" spans="3:3">
      <c r="C15392" s="686"/>
    </row>
    <row r="15393" spans="3:3">
      <c r="C15393" s="686"/>
    </row>
    <row r="15394" spans="3:3">
      <c r="C15394" s="686"/>
    </row>
    <row r="15395" spans="3:3">
      <c r="C15395" s="686"/>
    </row>
    <row r="15396" spans="3:3">
      <c r="C15396" s="686"/>
    </row>
    <row r="15397" spans="3:3">
      <c r="C15397" s="686"/>
    </row>
    <row r="15398" spans="3:3">
      <c r="C15398" s="686"/>
    </row>
    <row r="15399" spans="3:3">
      <c r="C15399" s="686"/>
    </row>
    <row r="15400" spans="3:3">
      <c r="C15400" s="686"/>
    </row>
    <row r="15401" spans="3:3">
      <c r="C15401" s="686"/>
    </row>
    <row r="15402" spans="3:3">
      <c r="C15402" s="686"/>
    </row>
    <row r="15403" spans="3:3">
      <c r="C15403" s="686"/>
    </row>
    <row r="15404" spans="3:3">
      <c r="C15404" s="686"/>
    </row>
    <row r="15405" spans="3:3">
      <c r="C15405" s="686"/>
    </row>
    <row r="15406" spans="3:3">
      <c r="C15406" s="686"/>
    </row>
    <row r="15407" spans="3:3">
      <c r="C15407" s="686"/>
    </row>
    <row r="15408" spans="3:3">
      <c r="C15408" s="686"/>
    </row>
    <row r="15409" spans="3:3">
      <c r="C15409" s="686"/>
    </row>
    <row r="15410" spans="3:3">
      <c r="C15410" s="686"/>
    </row>
    <row r="15411" spans="3:3">
      <c r="C15411" s="686"/>
    </row>
    <row r="15412" spans="3:3">
      <c r="C15412" s="686"/>
    </row>
    <row r="15413" spans="3:3">
      <c r="C15413" s="686"/>
    </row>
    <row r="15414" spans="3:3">
      <c r="C15414" s="686"/>
    </row>
    <row r="15415" spans="3:3">
      <c r="C15415" s="686"/>
    </row>
    <row r="15416" spans="3:3">
      <c r="C15416" s="686"/>
    </row>
    <row r="15417" spans="3:3">
      <c r="C15417" s="686"/>
    </row>
    <row r="15418" spans="3:3">
      <c r="C15418" s="686"/>
    </row>
    <row r="15419" spans="3:3">
      <c r="C15419" s="686"/>
    </row>
    <row r="15420" spans="3:3">
      <c r="C15420" s="686"/>
    </row>
    <row r="15421" spans="3:3">
      <c r="C15421" s="686"/>
    </row>
    <row r="15422" spans="3:3">
      <c r="C15422" s="686"/>
    </row>
    <row r="15423" spans="3:3">
      <c r="C15423" s="686"/>
    </row>
    <row r="15424" spans="3:3">
      <c r="C15424" s="686"/>
    </row>
    <row r="15425" spans="3:3">
      <c r="C15425" s="686"/>
    </row>
    <row r="15426" spans="3:3">
      <c r="C15426" s="686"/>
    </row>
    <row r="15427" spans="3:3">
      <c r="C15427" s="686"/>
    </row>
    <row r="15428" spans="3:3">
      <c r="C15428" s="686"/>
    </row>
    <row r="15429" spans="3:3">
      <c r="C15429" s="686"/>
    </row>
    <row r="15430" spans="3:3">
      <c r="C15430" s="686"/>
    </row>
    <row r="15431" spans="3:3">
      <c r="C15431" s="686"/>
    </row>
    <row r="15432" spans="3:3">
      <c r="C15432" s="686"/>
    </row>
    <row r="15433" spans="3:3">
      <c r="C15433" s="686"/>
    </row>
    <row r="15434" spans="3:3">
      <c r="C15434" s="686"/>
    </row>
    <row r="15435" spans="3:3">
      <c r="C15435" s="686"/>
    </row>
    <row r="15436" spans="3:3">
      <c r="C15436" s="686"/>
    </row>
    <row r="15437" spans="3:3">
      <c r="C15437" s="686"/>
    </row>
    <row r="15438" spans="3:3">
      <c r="C15438" s="686"/>
    </row>
    <row r="15439" spans="3:3">
      <c r="C15439" s="686"/>
    </row>
    <row r="15440" spans="3:3">
      <c r="C15440" s="686"/>
    </row>
    <row r="15441" spans="3:3">
      <c r="C15441" s="686"/>
    </row>
    <row r="15442" spans="3:3">
      <c r="C15442" s="686"/>
    </row>
    <row r="15443" spans="3:3">
      <c r="C15443" s="686"/>
    </row>
    <row r="15444" spans="3:3">
      <c r="C15444" s="686"/>
    </row>
    <row r="15445" spans="3:3">
      <c r="C15445" s="686"/>
    </row>
    <row r="15446" spans="3:3">
      <c r="C15446" s="686"/>
    </row>
    <row r="15447" spans="3:3">
      <c r="C15447" s="686"/>
    </row>
    <row r="15448" spans="3:3">
      <c r="C15448" s="686"/>
    </row>
    <row r="15449" spans="3:3">
      <c r="C15449" s="686"/>
    </row>
    <row r="15450" spans="3:3">
      <c r="C15450" s="686"/>
    </row>
    <row r="15451" spans="3:3">
      <c r="C15451" s="686"/>
    </row>
    <row r="15452" spans="3:3">
      <c r="C15452" s="686"/>
    </row>
    <row r="15453" spans="3:3">
      <c r="C15453" s="686"/>
    </row>
    <row r="15454" spans="3:3">
      <c r="C15454" s="686"/>
    </row>
    <row r="15455" spans="3:3">
      <c r="C15455" s="686"/>
    </row>
    <row r="15456" spans="3:3">
      <c r="C15456" s="686"/>
    </row>
    <row r="15457" spans="3:3">
      <c r="C15457" s="686"/>
    </row>
    <row r="15458" spans="3:3">
      <c r="C15458" s="686"/>
    </row>
    <row r="15459" spans="3:3">
      <c r="C15459" s="686"/>
    </row>
    <row r="15460" spans="3:3">
      <c r="C15460" s="686"/>
    </row>
    <row r="15461" spans="3:3">
      <c r="C15461" s="686"/>
    </row>
    <row r="15462" spans="3:3">
      <c r="C15462" s="686"/>
    </row>
    <row r="15463" spans="3:3">
      <c r="C15463" s="686"/>
    </row>
    <row r="15464" spans="3:3">
      <c r="C15464" s="686"/>
    </row>
    <row r="15465" spans="3:3">
      <c r="C15465" s="686"/>
    </row>
    <row r="15466" spans="3:3">
      <c r="C15466" s="686"/>
    </row>
    <row r="15467" spans="3:3">
      <c r="C15467" s="686"/>
    </row>
    <row r="15468" spans="3:3">
      <c r="C15468" s="686"/>
    </row>
    <row r="15469" spans="3:3">
      <c r="C15469" s="686"/>
    </row>
    <row r="15470" spans="3:3">
      <c r="C15470" s="686"/>
    </row>
    <row r="15471" spans="3:3">
      <c r="C15471" s="686"/>
    </row>
    <row r="15472" spans="3:3">
      <c r="C15472" s="686"/>
    </row>
    <row r="15473" spans="3:3">
      <c r="C15473" s="686"/>
    </row>
    <row r="15474" spans="3:3">
      <c r="C15474" s="686"/>
    </row>
    <row r="15475" spans="3:3">
      <c r="C15475" s="686"/>
    </row>
    <row r="15476" spans="3:3">
      <c r="C15476" s="686"/>
    </row>
    <row r="15477" spans="3:3">
      <c r="C15477" s="686"/>
    </row>
    <row r="15478" spans="3:3">
      <c r="C15478" s="686"/>
    </row>
    <row r="15479" spans="3:3">
      <c r="C15479" s="686"/>
    </row>
    <row r="15480" spans="3:3">
      <c r="C15480" s="686"/>
    </row>
    <row r="15481" spans="3:3">
      <c r="C15481" s="686"/>
    </row>
    <row r="15482" spans="3:3">
      <c r="C15482" s="686"/>
    </row>
    <row r="15483" spans="3:3">
      <c r="C15483" s="686"/>
    </row>
    <row r="15484" spans="3:3">
      <c r="C15484" s="686"/>
    </row>
    <row r="15485" spans="3:3">
      <c r="C15485" s="686"/>
    </row>
    <row r="15486" spans="3:3">
      <c r="C15486" s="686"/>
    </row>
    <row r="15487" spans="3:3">
      <c r="C15487" s="686"/>
    </row>
    <row r="15488" spans="3:3">
      <c r="C15488" s="686"/>
    </row>
    <row r="15489" spans="3:3">
      <c r="C15489" s="686"/>
    </row>
    <row r="15490" spans="3:3">
      <c r="C15490" s="686"/>
    </row>
    <row r="15491" spans="3:3">
      <c r="C15491" s="686"/>
    </row>
    <row r="15492" spans="3:3">
      <c r="C15492" s="686"/>
    </row>
    <row r="15493" spans="3:3">
      <c r="C15493" s="686"/>
    </row>
    <row r="15494" spans="3:3">
      <c r="C15494" s="686"/>
    </row>
    <row r="15495" spans="3:3">
      <c r="C15495" s="686"/>
    </row>
    <row r="15496" spans="3:3">
      <c r="C15496" s="686"/>
    </row>
    <row r="15497" spans="3:3">
      <c r="C15497" s="686"/>
    </row>
    <row r="15498" spans="3:3">
      <c r="C15498" s="686"/>
    </row>
    <row r="15499" spans="3:3">
      <c r="C15499" s="686"/>
    </row>
    <row r="15500" spans="3:3">
      <c r="C15500" s="686"/>
    </row>
    <row r="15501" spans="3:3">
      <c r="C15501" s="686"/>
    </row>
    <row r="15502" spans="3:3">
      <c r="C15502" s="686"/>
    </row>
    <row r="15503" spans="3:3">
      <c r="C15503" s="686"/>
    </row>
    <row r="15504" spans="3:3">
      <c r="C15504" s="686"/>
    </row>
    <row r="15505" spans="3:3">
      <c r="C15505" s="686"/>
    </row>
    <row r="15506" spans="3:3">
      <c r="C15506" s="686"/>
    </row>
    <row r="15507" spans="3:3">
      <c r="C15507" s="686"/>
    </row>
    <row r="15508" spans="3:3">
      <c r="C15508" s="686"/>
    </row>
    <row r="15509" spans="3:3">
      <c r="C15509" s="686"/>
    </row>
    <row r="15510" spans="3:3">
      <c r="C15510" s="686"/>
    </row>
    <row r="15511" spans="3:3">
      <c r="C15511" s="686"/>
    </row>
    <row r="15512" spans="3:3">
      <c r="C15512" s="686"/>
    </row>
    <row r="15513" spans="3:3">
      <c r="C15513" s="686"/>
    </row>
    <row r="15514" spans="3:3">
      <c r="C15514" s="686"/>
    </row>
    <row r="15515" spans="3:3">
      <c r="C15515" s="686"/>
    </row>
    <row r="15516" spans="3:3">
      <c r="C15516" s="686"/>
    </row>
    <row r="15517" spans="3:3">
      <c r="C15517" s="686"/>
    </row>
    <row r="15518" spans="3:3">
      <c r="C15518" s="686"/>
    </row>
    <row r="15519" spans="3:3">
      <c r="C15519" s="686"/>
    </row>
    <row r="15520" spans="3:3">
      <c r="C15520" s="686"/>
    </row>
    <row r="15521" spans="3:3">
      <c r="C15521" s="686"/>
    </row>
    <row r="15522" spans="3:3">
      <c r="C15522" s="686"/>
    </row>
    <row r="15523" spans="3:3">
      <c r="C15523" s="686"/>
    </row>
    <row r="15524" spans="3:3">
      <c r="C15524" s="686"/>
    </row>
    <row r="15525" spans="3:3">
      <c r="C15525" s="686"/>
    </row>
    <row r="15526" spans="3:3">
      <c r="C15526" s="686"/>
    </row>
    <row r="15527" spans="3:3">
      <c r="C15527" s="686"/>
    </row>
    <row r="15528" spans="3:3">
      <c r="C15528" s="686"/>
    </row>
    <row r="15529" spans="3:3">
      <c r="C15529" s="686"/>
    </row>
    <row r="15530" spans="3:3">
      <c r="C15530" s="686"/>
    </row>
    <row r="15531" spans="3:3">
      <c r="C15531" s="686"/>
    </row>
    <row r="15532" spans="3:3">
      <c r="C15532" s="686"/>
    </row>
    <row r="15533" spans="3:3">
      <c r="C15533" s="686"/>
    </row>
    <row r="15534" spans="3:3">
      <c r="C15534" s="686"/>
    </row>
    <row r="15535" spans="3:3">
      <c r="C15535" s="686"/>
    </row>
    <row r="15536" spans="3:3">
      <c r="C15536" s="686"/>
    </row>
    <row r="15537" spans="3:3">
      <c r="C15537" s="686"/>
    </row>
    <row r="15538" spans="3:3">
      <c r="C15538" s="686"/>
    </row>
    <row r="15539" spans="3:3">
      <c r="C15539" s="686"/>
    </row>
    <row r="15540" spans="3:3">
      <c r="C15540" s="686"/>
    </row>
    <row r="15541" spans="3:3">
      <c r="C15541" s="686"/>
    </row>
    <row r="15542" spans="3:3">
      <c r="C15542" s="686"/>
    </row>
    <row r="15543" spans="3:3">
      <c r="C15543" s="686"/>
    </row>
    <row r="15544" spans="3:3">
      <c r="C15544" s="686"/>
    </row>
    <row r="15545" spans="3:3">
      <c r="C15545" s="686"/>
    </row>
    <row r="15546" spans="3:3">
      <c r="C15546" s="686"/>
    </row>
    <row r="15547" spans="3:3">
      <c r="C15547" s="686"/>
    </row>
    <row r="15548" spans="3:3">
      <c r="C15548" s="686"/>
    </row>
    <row r="15549" spans="3:3">
      <c r="C15549" s="686"/>
    </row>
    <row r="15550" spans="3:3">
      <c r="C15550" s="686"/>
    </row>
    <row r="15551" spans="3:3">
      <c r="C15551" s="686"/>
    </row>
    <row r="15552" spans="3:3">
      <c r="C15552" s="686"/>
    </row>
    <row r="15553" spans="3:3">
      <c r="C15553" s="686"/>
    </row>
    <row r="15554" spans="3:3">
      <c r="C15554" s="686"/>
    </row>
    <row r="15555" spans="3:3">
      <c r="C15555" s="686"/>
    </row>
    <row r="15556" spans="3:3">
      <c r="C15556" s="686"/>
    </row>
    <row r="15557" spans="3:3">
      <c r="C15557" s="686"/>
    </row>
    <row r="15558" spans="3:3">
      <c r="C15558" s="686"/>
    </row>
    <row r="15559" spans="3:3">
      <c r="C15559" s="686"/>
    </row>
    <row r="15560" spans="3:3">
      <c r="C15560" s="686"/>
    </row>
    <row r="15561" spans="3:3">
      <c r="C15561" s="686"/>
    </row>
    <row r="15562" spans="3:3">
      <c r="C15562" s="686"/>
    </row>
    <row r="15563" spans="3:3">
      <c r="C15563" s="686"/>
    </row>
    <row r="15564" spans="3:3">
      <c r="C15564" s="686"/>
    </row>
    <row r="15565" spans="3:3">
      <c r="C15565" s="686"/>
    </row>
    <row r="15566" spans="3:3">
      <c r="C15566" s="686"/>
    </row>
    <row r="15567" spans="3:3">
      <c r="C15567" s="686"/>
    </row>
    <row r="15568" spans="3:3">
      <c r="C15568" s="686"/>
    </row>
    <row r="15569" spans="3:3">
      <c r="C15569" s="686"/>
    </row>
    <row r="15570" spans="3:3">
      <c r="C15570" s="686"/>
    </row>
    <row r="15571" spans="3:3">
      <c r="C15571" s="686"/>
    </row>
    <row r="15572" spans="3:3">
      <c r="C15572" s="686"/>
    </row>
    <row r="15573" spans="3:3">
      <c r="C15573" s="686"/>
    </row>
    <row r="15574" spans="3:3">
      <c r="C15574" s="686"/>
    </row>
    <row r="15575" spans="3:3">
      <c r="C15575" s="686"/>
    </row>
    <row r="15576" spans="3:3">
      <c r="C15576" s="686"/>
    </row>
    <row r="15577" spans="3:3">
      <c r="C15577" s="686"/>
    </row>
    <row r="15578" spans="3:3">
      <c r="C15578" s="686"/>
    </row>
    <row r="15579" spans="3:3">
      <c r="C15579" s="686"/>
    </row>
    <row r="15580" spans="3:3">
      <c r="C15580" s="686"/>
    </row>
    <row r="15581" spans="3:3">
      <c r="C15581" s="686"/>
    </row>
    <row r="15582" spans="3:3">
      <c r="C15582" s="686"/>
    </row>
    <row r="15583" spans="3:3">
      <c r="C15583" s="686"/>
    </row>
    <row r="15584" spans="3:3">
      <c r="C15584" s="686"/>
    </row>
    <row r="15585" spans="3:3">
      <c r="C15585" s="686"/>
    </row>
    <row r="15586" spans="3:3">
      <c r="C15586" s="686"/>
    </row>
    <row r="15587" spans="3:3">
      <c r="C15587" s="686"/>
    </row>
    <row r="15588" spans="3:3">
      <c r="C15588" s="686"/>
    </row>
    <row r="15589" spans="3:3">
      <c r="C15589" s="686"/>
    </row>
    <row r="15590" spans="3:3">
      <c r="C15590" s="686"/>
    </row>
    <row r="15591" spans="3:3">
      <c r="C15591" s="686"/>
    </row>
    <row r="15592" spans="3:3">
      <c r="C15592" s="686"/>
    </row>
    <row r="15593" spans="3:3">
      <c r="C15593" s="686"/>
    </row>
    <row r="15594" spans="3:3">
      <c r="C15594" s="686"/>
    </row>
    <row r="15595" spans="3:3">
      <c r="C15595" s="686"/>
    </row>
    <row r="15596" spans="3:3">
      <c r="C15596" s="686"/>
    </row>
    <row r="15597" spans="3:3">
      <c r="C15597" s="686"/>
    </row>
    <row r="15598" spans="3:3">
      <c r="C15598" s="686"/>
    </row>
    <row r="15599" spans="3:3">
      <c r="C15599" s="686"/>
    </row>
    <row r="15600" spans="3:3">
      <c r="C15600" s="686"/>
    </row>
    <row r="15601" spans="3:3">
      <c r="C15601" s="686"/>
    </row>
    <row r="15602" spans="3:3">
      <c r="C15602" s="686"/>
    </row>
    <row r="15603" spans="3:3">
      <c r="C15603" s="686"/>
    </row>
    <row r="15604" spans="3:3">
      <c r="C15604" s="686"/>
    </row>
    <row r="15605" spans="3:3">
      <c r="C15605" s="686"/>
    </row>
    <row r="15606" spans="3:3">
      <c r="C15606" s="686"/>
    </row>
    <row r="15607" spans="3:3">
      <c r="C15607" s="686"/>
    </row>
    <row r="15608" spans="3:3">
      <c r="C15608" s="686"/>
    </row>
    <row r="15609" spans="3:3">
      <c r="C15609" s="686"/>
    </row>
    <row r="15610" spans="3:3">
      <c r="C15610" s="686"/>
    </row>
    <row r="15611" spans="3:3">
      <c r="C15611" s="686"/>
    </row>
    <row r="15612" spans="3:3">
      <c r="C15612" s="686"/>
    </row>
    <row r="15613" spans="3:3">
      <c r="C15613" s="686"/>
    </row>
    <row r="15614" spans="3:3">
      <c r="C15614" s="686"/>
    </row>
    <row r="15615" spans="3:3">
      <c r="C15615" s="686"/>
    </row>
    <row r="15616" spans="3:3">
      <c r="C15616" s="686"/>
    </row>
    <row r="15617" spans="3:3">
      <c r="C15617" s="686"/>
    </row>
    <row r="15618" spans="3:3">
      <c r="C15618" s="686"/>
    </row>
    <row r="15619" spans="3:3">
      <c r="C15619" s="686"/>
    </row>
    <row r="15620" spans="3:3">
      <c r="C15620" s="686"/>
    </row>
    <row r="15621" spans="3:3">
      <c r="C15621" s="686"/>
    </row>
    <row r="15622" spans="3:3">
      <c r="C15622" s="686"/>
    </row>
    <row r="15623" spans="3:3">
      <c r="C15623" s="686"/>
    </row>
    <row r="15624" spans="3:3">
      <c r="C15624" s="686"/>
    </row>
    <row r="15625" spans="3:3">
      <c r="C15625" s="686"/>
    </row>
    <row r="15626" spans="3:3">
      <c r="C15626" s="686"/>
    </row>
    <row r="15627" spans="3:3">
      <c r="C15627" s="686"/>
    </row>
    <row r="15628" spans="3:3">
      <c r="C15628" s="686"/>
    </row>
    <row r="15629" spans="3:3">
      <c r="C15629" s="686"/>
    </row>
    <row r="15630" spans="3:3">
      <c r="C15630" s="686"/>
    </row>
    <row r="15631" spans="3:3">
      <c r="C15631" s="686"/>
    </row>
    <row r="15632" spans="3:3">
      <c r="C15632" s="686"/>
    </row>
    <row r="15633" spans="3:3">
      <c r="C15633" s="686"/>
    </row>
    <row r="15634" spans="3:3">
      <c r="C15634" s="686"/>
    </row>
    <row r="15635" spans="3:3">
      <c r="C15635" s="686"/>
    </row>
    <row r="15636" spans="3:3">
      <c r="C15636" s="686"/>
    </row>
    <row r="15637" spans="3:3">
      <c r="C15637" s="686"/>
    </row>
    <row r="15638" spans="3:3">
      <c r="C15638" s="686"/>
    </row>
    <row r="15639" spans="3:3">
      <c r="C15639" s="686"/>
    </row>
    <row r="15640" spans="3:3">
      <c r="C15640" s="686"/>
    </row>
    <row r="15641" spans="3:3">
      <c r="C15641" s="686"/>
    </row>
    <row r="15642" spans="3:3">
      <c r="C15642" s="686"/>
    </row>
    <row r="15643" spans="3:3">
      <c r="C15643" s="686"/>
    </row>
    <row r="15644" spans="3:3">
      <c r="C15644" s="686"/>
    </row>
    <row r="15645" spans="3:3">
      <c r="C15645" s="686"/>
    </row>
    <row r="15646" spans="3:3">
      <c r="C15646" s="686"/>
    </row>
    <row r="15647" spans="3:3">
      <c r="C15647" s="686"/>
    </row>
    <row r="15648" spans="3:3">
      <c r="C15648" s="686"/>
    </row>
    <row r="15649" spans="3:3">
      <c r="C15649" s="686"/>
    </row>
    <row r="15650" spans="3:3">
      <c r="C15650" s="686"/>
    </row>
    <row r="15651" spans="3:3">
      <c r="C15651" s="686"/>
    </row>
    <row r="15652" spans="3:3">
      <c r="C15652" s="686"/>
    </row>
    <row r="15653" spans="3:3">
      <c r="C15653" s="686"/>
    </row>
    <row r="15654" spans="3:3">
      <c r="C15654" s="686"/>
    </row>
    <row r="15655" spans="3:3">
      <c r="C15655" s="686"/>
    </row>
    <row r="15656" spans="3:3">
      <c r="C15656" s="686"/>
    </row>
    <row r="15657" spans="3:3">
      <c r="C15657" s="686"/>
    </row>
    <row r="15658" spans="3:3">
      <c r="C15658" s="686"/>
    </row>
    <row r="15659" spans="3:3">
      <c r="C15659" s="686"/>
    </row>
    <row r="15660" spans="3:3">
      <c r="C15660" s="686"/>
    </row>
    <row r="15661" spans="3:3">
      <c r="C15661" s="686"/>
    </row>
    <row r="15662" spans="3:3">
      <c r="C15662" s="686"/>
    </row>
    <row r="15663" spans="3:3">
      <c r="C15663" s="686"/>
    </row>
    <row r="15664" spans="3:3">
      <c r="C15664" s="686"/>
    </row>
    <row r="15665" spans="3:3">
      <c r="C15665" s="686"/>
    </row>
    <row r="15666" spans="3:3">
      <c r="C15666" s="686"/>
    </row>
    <row r="15667" spans="3:3">
      <c r="C15667" s="686"/>
    </row>
    <row r="15668" spans="3:3">
      <c r="C15668" s="686"/>
    </row>
    <row r="15669" spans="3:3">
      <c r="C15669" s="686"/>
    </row>
    <row r="15670" spans="3:3">
      <c r="C15670" s="686"/>
    </row>
    <row r="15671" spans="3:3">
      <c r="C15671" s="686"/>
    </row>
    <row r="15672" spans="3:3">
      <c r="C15672" s="686"/>
    </row>
    <row r="15673" spans="3:3">
      <c r="C15673" s="686"/>
    </row>
    <row r="15674" spans="3:3">
      <c r="C15674" s="686"/>
    </row>
    <row r="15675" spans="3:3">
      <c r="C15675" s="686"/>
    </row>
    <row r="15676" spans="3:3">
      <c r="C15676" s="686"/>
    </row>
    <row r="15677" spans="3:3">
      <c r="C15677" s="686"/>
    </row>
    <row r="15678" spans="3:3">
      <c r="C15678" s="686"/>
    </row>
    <row r="15679" spans="3:3">
      <c r="C15679" s="686"/>
    </row>
    <row r="15680" spans="3:3">
      <c r="C15680" s="686"/>
    </row>
    <row r="15681" spans="3:3">
      <c r="C15681" s="686"/>
    </row>
    <row r="15682" spans="3:3">
      <c r="C15682" s="686"/>
    </row>
    <row r="15683" spans="3:3">
      <c r="C15683" s="686"/>
    </row>
    <row r="15684" spans="3:3">
      <c r="C15684" s="686"/>
    </row>
    <row r="15685" spans="3:3">
      <c r="C15685" s="686"/>
    </row>
    <row r="15686" spans="3:3">
      <c r="C15686" s="686"/>
    </row>
    <row r="15687" spans="3:3">
      <c r="C15687" s="686"/>
    </row>
    <row r="15688" spans="3:3">
      <c r="C15688" s="686"/>
    </row>
    <row r="15689" spans="3:3">
      <c r="C15689" s="686"/>
    </row>
    <row r="15690" spans="3:3">
      <c r="C15690" s="686"/>
    </row>
    <row r="15691" spans="3:3">
      <c r="C15691" s="686"/>
    </row>
    <row r="15692" spans="3:3">
      <c r="C15692" s="686"/>
    </row>
    <row r="15693" spans="3:3">
      <c r="C15693" s="686"/>
    </row>
    <row r="15694" spans="3:3">
      <c r="C15694" s="686"/>
    </row>
    <row r="15695" spans="3:3">
      <c r="C15695" s="686"/>
    </row>
    <row r="15696" spans="3:3">
      <c r="C15696" s="686"/>
    </row>
    <row r="15697" spans="3:3">
      <c r="C15697" s="686"/>
    </row>
    <row r="15698" spans="3:3">
      <c r="C15698" s="686"/>
    </row>
    <row r="15699" spans="3:3">
      <c r="C15699" s="686"/>
    </row>
    <row r="15700" spans="3:3">
      <c r="C15700" s="686"/>
    </row>
    <row r="15701" spans="3:3">
      <c r="C15701" s="686"/>
    </row>
    <row r="15702" spans="3:3">
      <c r="C15702" s="686"/>
    </row>
    <row r="15703" spans="3:3">
      <c r="C15703" s="686"/>
    </row>
    <row r="15704" spans="3:3">
      <c r="C15704" s="686"/>
    </row>
    <row r="15705" spans="3:3">
      <c r="C15705" s="686"/>
    </row>
    <row r="15706" spans="3:3">
      <c r="C15706" s="686"/>
    </row>
    <row r="15707" spans="3:3">
      <c r="C15707" s="686"/>
    </row>
    <row r="15708" spans="3:3">
      <c r="C15708" s="686"/>
    </row>
    <row r="15709" spans="3:3">
      <c r="C15709" s="686"/>
    </row>
    <row r="15710" spans="3:3">
      <c r="C15710" s="686"/>
    </row>
    <row r="15711" spans="3:3">
      <c r="C15711" s="686"/>
    </row>
    <row r="15712" spans="3:3">
      <c r="C15712" s="686"/>
    </row>
    <row r="15713" spans="3:3">
      <c r="C15713" s="686"/>
    </row>
    <row r="15714" spans="3:3">
      <c r="C15714" s="686"/>
    </row>
    <row r="15715" spans="3:3">
      <c r="C15715" s="686"/>
    </row>
    <row r="15716" spans="3:3">
      <c r="C15716" s="686"/>
    </row>
    <row r="15717" spans="3:3">
      <c r="C15717" s="686"/>
    </row>
    <row r="15718" spans="3:3">
      <c r="C15718" s="686"/>
    </row>
    <row r="15719" spans="3:3">
      <c r="C15719" s="686"/>
    </row>
    <row r="15720" spans="3:3">
      <c r="C15720" s="686"/>
    </row>
    <row r="15721" spans="3:3">
      <c r="C15721" s="686"/>
    </row>
    <row r="15722" spans="3:3">
      <c r="C15722" s="686"/>
    </row>
    <row r="15723" spans="3:3">
      <c r="C15723" s="686"/>
    </row>
    <row r="15724" spans="3:3">
      <c r="C15724" s="686"/>
    </row>
    <row r="15725" spans="3:3">
      <c r="C15725" s="686"/>
    </row>
    <row r="15726" spans="3:3">
      <c r="C15726" s="686"/>
    </row>
    <row r="15727" spans="3:3">
      <c r="C15727" s="686"/>
    </row>
    <row r="15728" spans="3:3">
      <c r="C15728" s="686"/>
    </row>
    <row r="15729" spans="3:3">
      <c r="C15729" s="686"/>
    </row>
    <row r="15730" spans="3:3">
      <c r="C15730" s="686"/>
    </row>
    <row r="15731" spans="3:3">
      <c r="C15731" s="686"/>
    </row>
    <row r="15732" spans="3:3">
      <c r="C15732" s="686"/>
    </row>
    <row r="15733" spans="3:3">
      <c r="C15733" s="686"/>
    </row>
    <row r="15734" spans="3:3">
      <c r="C15734" s="686"/>
    </row>
    <row r="15735" spans="3:3">
      <c r="C15735" s="686"/>
    </row>
    <row r="15736" spans="3:3">
      <c r="C15736" s="686"/>
    </row>
    <row r="15737" spans="3:3">
      <c r="C15737" s="686"/>
    </row>
    <row r="15738" spans="3:3">
      <c r="C15738" s="686"/>
    </row>
    <row r="15739" spans="3:3">
      <c r="C15739" s="686"/>
    </row>
    <row r="15740" spans="3:3">
      <c r="C15740" s="686"/>
    </row>
    <row r="15741" spans="3:3">
      <c r="C15741" s="686"/>
    </row>
    <row r="15742" spans="3:3">
      <c r="C15742" s="686"/>
    </row>
    <row r="15743" spans="3:3">
      <c r="C15743" s="686"/>
    </row>
    <row r="15744" spans="3:3">
      <c r="C15744" s="686"/>
    </row>
    <row r="15745" spans="3:3">
      <c r="C15745" s="686"/>
    </row>
    <row r="15746" spans="3:3">
      <c r="C15746" s="686"/>
    </row>
    <row r="15747" spans="3:3">
      <c r="C15747" s="686"/>
    </row>
    <row r="15748" spans="3:3">
      <c r="C15748" s="686"/>
    </row>
    <row r="15749" spans="3:3">
      <c r="C15749" s="686"/>
    </row>
    <row r="15750" spans="3:3">
      <c r="C15750" s="686"/>
    </row>
    <row r="15751" spans="3:3">
      <c r="C15751" s="686"/>
    </row>
    <row r="15752" spans="3:3">
      <c r="C15752" s="686"/>
    </row>
    <row r="15753" spans="3:3">
      <c r="C15753" s="686"/>
    </row>
    <row r="15754" spans="3:3">
      <c r="C15754" s="686"/>
    </row>
    <row r="15755" spans="3:3">
      <c r="C15755" s="686"/>
    </row>
    <row r="15756" spans="3:3">
      <c r="C15756" s="686"/>
    </row>
    <row r="15757" spans="3:3">
      <c r="C15757" s="686"/>
    </row>
    <row r="15758" spans="3:3">
      <c r="C15758" s="686"/>
    </row>
    <row r="15759" spans="3:3">
      <c r="C15759" s="686"/>
    </row>
    <row r="15760" spans="3:3">
      <c r="C15760" s="686"/>
    </row>
    <row r="15761" spans="3:3">
      <c r="C15761" s="686"/>
    </row>
    <row r="15762" spans="3:3">
      <c r="C15762" s="686"/>
    </row>
    <row r="15763" spans="3:3">
      <c r="C15763" s="686"/>
    </row>
    <row r="15764" spans="3:3">
      <c r="C15764" s="686"/>
    </row>
    <row r="15765" spans="3:3">
      <c r="C15765" s="686"/>
    </row>
    <row r="15766" spans="3:3">
      <c r="C15766" s="686"/>
    </row>
    <row r="15767" spans="3:3">
      <c r="C15767" s="686"/>
    </row>
    <row r="15768" spans="3:3">
      <c r="C15768" s="686"/>
    </row>
    <row r="15769" spans="3:3">
      <c r="C15769" s="686"/>
    </row>
    <row r="15770" spans="3:3">
      <c r="C15770" s="686"/>
    </row>
    <row r="15771" spans="3:3">
      <c r="C15771" s="686"/>
    </row>
    <row r="15772" spans="3:3">
      <c r="C15772" s="686"/>
    </row>
    <row r="15773" spans="3:3">
      <c r="C15773" s="686"/>
    </row>
    <row r="15774" spans="3:3">
      <c r="C15774" s="686"/>
    </row>
    <row r="15775" spans="3:3">
      <c r="C15775" s="686"/>
    </row>
    <row r="15776" spans="3:3">
      <c r="C15776" s="686"/>
    </row>
    <row r="15777" spans="3:3">
      <c r="C15777" s="686"/>
    </row>
    <row r="15778" spans="3:3">
      <c r="C15778" s="686"/>
    </row>
    <row r="15779" spans="3:3">
      <c r="C15779" s="686"/>
    </row>
    <row r="15780" spans="3:3">
      <c r="C15780" s="686"/>
    </row>
    <row r="15781" spans="3:3">
      <c r="C15781" s="686"/>
    </row>
    <row r="15782" spans="3:3">
      <c r="C15782" s="686"/>
    </row>
    <row r="15783" spans="3:3">
      <c r="C15783" s="686"/>
    </row>
    <row r="15784" spans="3:3">
      <c r="C15784" s="686"/>
    </row>
    <row r="15785" spans="3:3">
      <c r="C15785" s="686"/>
    </row>
    <row r="15786" spans="3:3">
      <c r="C15786" s="686"/>
    </row>
    <row r="15787" spans="3:3">
      <c r="C15787" s="686"/>
    </row>
    <row r="15788" spans="3:3">
      <c r="C15788" s="686"/>
    </row>
    <row r="15789" spans="3:3">
      <c r="C15789" s="686"/>
    </row>
    <row r="15790" spans="3:3">
      <c r="C15790" s="686"/>
    </row>
    <row r="15791" spans="3:3">
      <c r="C15791" s="686"/>
    </row>
    <row r="15792" spans="3:3">
      <c r="C15792" s="686"/>
    </row>
    <row r="15793" spans="3:3">
      <c r="C15793" s="686"/>
    </row>
    <row r="15794" spans="3:3">
      <c r="C15794" s="686"/>
    </row>
    <row r="15795" spans="3:3">
      <c r="C15795" s="686"/>
    </row>
    <row r="15796" spans="3:3">
      <c r="C15796" s="686"/>
    </row>
    <row r="15797" spans="3:3">
      <c r="C15797" s="686"/>
    </row>
    <row r="15798" spans="3:3">
      <c r="C15798" s="686"/>
    </row>
    <row r="15799" spans="3:3">
      <c r="C15799" s="686"/>
    </row>
    <row r="15800" spans="3:3">
      <c r="C15800" s="686"/>
    </row>
    <row r="15801" spans="3:3">
      <c r="C15801" s="686"/>
    </row>
    <row r="15802" spans="3:3">
      <c r="C15802" s="686"/>
    </row>
    <row r="15803" spans="3:3">
      <c r="C15803" s="686"/>
    </row>
    <row r="15804" spans="3:3">
      <c r="C15804" s="686"/>
    </row>
    <row r="15805" spans="3:3">
      <c r="C15805" s="686"/>
    </row>
    <row r="15806" spans="3:3">
      <c r="C15806" s="686"/>
    </row>
    <row r="15807" spans="3:3">
      <c r="C15807" s="686"/>
    </row>
    <row r="15808" spans="3:3">
      <c r="C15808" s="686"/>
    </row>
    <row r="15809" spans="3:3">
      <c r="C15809" s="686"/>
    </row>
    <row r="15810" spans="3:3">
      <c r="C15810" s="686"/>
    </row>
    <row r="15811" spans="3:3">
      <c r="C15811" s="686"/>
    </row>
    <row r="15812" spans="3:3">
      <c r="C15812" s="686"/>
    </row>
    <row r="15813" spans="3:3">
      <c r="C15813" s="686"/>
    </row>
    <row r="15814" spans="3:3">
      <c r="C15814" s="686"/>
    </row>
    <row r="15815" spans="3:3">
      <c r="C15815" s="686"/>
    </row>
    <row r="15816" spans="3:3">
      <c r="C15816" s="686"/>
    </row>
    <row r="15817" spans="3:3">
      <c r="C15817" s="686"/>
    </row>
    <row r="15818" spans="3:3">
      <c r="C15818" s="686"/>
    </row>
    <row r="15819" spans="3:3">
      <c r="C15819" s="686"/>
    </row>
    <row r="15820" spans="3:3">
      <c r="C15820" s="686"/>
    </row>
    <row r="15821" spans="3:3">
      <c r="C15821" s="686"/>
    </row>
    <row r="15822" spans="3:3">
      <c r="C15822" s="686"/>
    </row>
    <row r="15823" spans="3:3">
      <c r="C15823" s="686"/>
    </row>
    <row r="15824" spans="3:3">
      <c r="C15824" s="686"/>
    </row>
    <row r="15825" spans="3:3">
      <c r="C15825" s="686"/>
    </row>
    <row r="15826" spans="3:3">
      <c r="C15826" s="686"/>
    </row>
    <row r="15827" spans="3:3">
      <c r="C15827" s="686"/>
    </row>
    <row r="15828" spans="3:3">
      <c r="C15828" s="686"/>
    </row>
    <row r="15829" spans="3:3">
      <c r="C15829" s="686"/>
    </row>
    <row r="15830" spans="3:3">
      <c r="C15830" s="686"/>
    </row>
    <row r="15831" spans="3:3">
      <c r="C15831" s="686"/>
    </row>
    <row r="15832" spans="3:3">
      <c r="C15832" s="686"/>
    </row>
    <row r="15833" spans="3:3">
      <c r="C15833" s="686"/>
    </row>
    <row r="15834" spans="3:3">
      <c r="C15834" s="686"/>
    </row>
    <row r="15835" spans="3:3">
      <c r="C15835" s="686"/>
    </row>
    <row r="15836" spans="3:3">
      <c r="C15836" s="686"/>
    </row>
    <row r="15837" spans="3:3">
      <c r="C15837" s="686"/>
    </row>
    <row r="15838" spans="3:3">
      <c r="C15838" s="686"/>
    </row>
    <row r="15839" spans="3:3">
      <c r="C15839" s="686"/>
    </row>
    <row r="15840" spans="3:3">
      <c r="C15840" s="686"/>
    </row>
    <row r="15841" spans="3:3">
      <c r="C15841" s="686"/>
    </row>
    <row r="15842" spans="3:3">
      <c r="C15842" s="686"/>
    </row>
    <row r="15843" spans="3:3">
      <c r="C15843" s="686"/>
    </row>
    <row r="15844" spans="3:3">
      <c r="C15844" s="686"/>
    </row>
    <row r="15845" spans="3:3">
      <c r="C15845" s="686"/>
    </row>
    <row r="15846" spans="3:3">
      <c r="C15846" s="686"/>
    </row>
    <row r="15847" spans="3:3">
      <c r="C15847" s="686"/>
    </row>
    <row r="15848" spans="3:3">
      <c r="C15848" s="686"/>
    </row>
    <row r="15849" spans="3:3">
      <c r="C15849" s="686"/>
    </row>
    <row r="15850" spans="3:3">
      <c r="C15850" s="686"/>
    </row>
    <row r="15851" spans="3:3">
      <c r="C15851" s="686"/>
    </row>
    <row r="15852" spans="3:3">
      <c r="C15852" s="686"/>
    </row>
    <row r="15853" spans="3:3">
      <c r="C15853" s="686"/>
    </row>
    <row r="15854" spans="3:3">
      <c r="C15854" s="686"/>
    </row>
    <row r="15855" spans="3:3">
      <c r="C15855" s="686"/>
    </row>
    <row r="15856" spans="3:3">
      <c r="C15856" s="686"/>
    </row>
    <row r="15857" spans="3:3">
      <c r="C15857" s="686"/>
    </row>
    <row r="15858" spans="3:3">
      <c r="C15858" s="686"/>
    </row>
    <row r="15859" spans="3:3">
      <c r="C15859" s="686"/>
    </row>
    <row r="15860" spans="3:3">
      <c r="C15860" s="686"/>
    </row>
    <row r="15861" spans="3:3">
      <c r="C15861" s="686"/>
    </row>
    <row r="15862" spans="3:3">
      <c r="C15862" s="686"/>
    </row>
    <row r="15863" spans="3:3">
      <c r="C15863" s="686"/>
    </row>
    <row r="15864" spans="3:3">
      <c r="C15864" s="686"/>
    </row>
    <row r="15865" spans="3:3">
      <c r="C15865" s="686"/>
    </row>
    <row r="15866" spans="3:3">
      <c r="C15866" s="686"/>
    </row>
    <row r="15867" spans="3:3">
      <c r="C15867" s="686"/>
    </row>
    <row r="15868" spans="3:3">
      <c r="C15868" s="686"/>
    </row>
    <row r="15869" spans="3:3">
      <c r="C15869" s="686"/>
    </row>
    <row r="15870" spans="3:3">
      <c r="C15870" s="686"/>
    </row>
    <row r="15871" spans="3:3">
      <c r="C15871" s="686"/>
    </row>
    <row r="15872" spans="3:3">
      <c r="C15872" s="686"/>
    </row>
    <row r="15873" spans="3:3">
      <c r="C15873" s="686"/>
    </row>
    <row r="15874" spans="3:3">
      <c r="C15874" s="686"/>
    </row>
    <row r="15875" spans="3:3">
      <c r="C15875" s="686"/>
    </row>
    <row r="15876" spans="3:3">
      <c r="C15876" s="686"/>
    </row>
    <row r="15877" spans="3:3">
      <c r="C15877" s="686"/>
    </row>
    <row r="15878" spans="3:3">
      <c r="C15878" s="686"/>
    </row>
    <row r="15879" spans="3:3">
      <c r="C15879" s="686"/>
    </row>
    <row r="15880" spans="3:3">
      <c r="C15880" s="686"/>
    </row>
    <row r="15881" spans="3:3">
      <c r="C15881" s="686"/>
    </row>
    <row r="15882" spans="3:3">
      <c r="C15882" s="686"/>
    </row>
    <row r="15883" spans="3:3">
      <c r="C15883" s="686"/>
    </row>
    <row r="15884" spans="3:3">
      <c r="C15884" s="686"/>
    </row>
    <row r="15885" spans="3:3">
      <c r="C15885" s="686"/>
    </row>
    <row r="15886" spans="3:3">
      <c r="C15886" s="686"/>
    </row>
    <row r="15887" spans="3:3">
      <c r="C15887" s="686"/>
    </row>
    <row r="15888" spans="3:3">
      <c r="C15888" s="686"/>
    </row>
    <row r="15889" spans="3:3">
      <c r="C15889" s="686"/>
    </row>
    <row r="15890" spans="3:3">
      <c r="C15890" s="686"/>
    </row>
    <row r="15891" spans="3:3">
      <c r="C15891" s="686"/>
    </row>
    <row r="15892" spans="3:3">
      <c r="C15892" s="686"/>
    </row>
    <row r="15893" spans="3:3">
      <c r="C15893" s="686"/>
    </row>
    <row r="15894" spans="3:3">
      <c r="C15894" s="686"/>
    </row>
    <row r="15895" spans="3:3">
      <c r="C15895" s="686"/>
    </row>
    <row r="15896" spans="3:3">
      <c r="C15896" s="686"/>
    </row>
    <row r="15897" spans="3:3">
      <c r="C15897" s="686"/>
    </row>
    <row r="15898" spans="3:3">
      <c r="C15898" s="686"/>
    </row>
    <row r="15899" spans="3:3">
      <c r="C15899" s="686"/>
    </row>
    <row r="15900" spans="3:3">
      <c r="C15900" s="686"/>
    </row>
    <row r="15901" spans="3:3">
      <c r="C15901" s="686"/>
    </row>
    <row r="15902" spans="3:3">
      <c r="C15902" s="686"/>
    </row>
    <row r="15903" spans="3:3">
      <c r="C15903" s="686"/>
    </row>
    <row r="15904" spans="3:3">
      <c r="C15904" s="686"/>
    </row>
    <row r="15905" spans="3:3">
      <c r="C15905" s="686"/>
    </row>
    <row r="15906" spans="3:3">
      <c r="C15906" s="686"/>
    </row>
    <row r="15907" spans="3:3">
      <c r="C15907" s="686"/>
    </row>
    <row r="15908" spans="3:3">
      <c r="C15908" s="686"/>
    </row>
    <row r="15909" spans="3:3">
      <c r="C15909" s="686"/>
    </row>
    <row r="15910" spans="3:3">
      <c r="C15910" s="686"/>
    </row>
    <row r="15911" spans="3:3">
      <c r="C15911" s="686"/>
    </row>
    <row r="15912" spans="3:3">
      <c r="C15912" s="686"/>
    </row>
    <row r="15913" spans="3:3">
      <c r="C15913" s="686"/>
    </row>
    <row r="15914" spans="3:3">
      <c r="C15914" s="686"/>
    </row>
    <row r="15915" spans="3:3">
      <c r="C15915" s="686"/>
    </row>
    <row r="15916" spans="3:3">
      <c r="C15916" s="686"/>
    </row>
    <row r="15917" spans="3:3">
      <c r="C15917" s="686"/>
    </row>
    <row r="15918" spans="3:3">
      <c r="C15918" s="686"/>
    </row>
    <row r="15919" spans="3:3">
      <c r="C15919" s="686"/>
    </row>
    <row r="15920" spans="3:3">
      <c r="C15920" s="686"/>
    </row>
    <row r="15921" spans="3:3">
      <c r="C15921" s="686"/>
    </row>
    <row r="15922" spans="3:3">
      <c r="C15922" s="686"/>
    </row>
    <row r="15923" spans="3:3">
      <c r="C15923" s="686"/>
    </row>
    <row r="15924" spans="3:3">
      <c r="C15924" s="686"/>
    </row>
    <row r="15925" spans="3:3">
      <c r="C15925" s="686"/>
    </row>
    <row r="15926" spans="3:3">
      <c r="C15926" s="686"/>
    </row>
    <row r="15927" spans="3:3">
      <c r="C15927" s="686"/>
    </row>
    <row r="15928" spans="3:3">
      <c r="C15928" s="686"/>
    </row>
    <row r="15929" spans="3:3">
      <c r="C15929" s="686"/>
    </row>
    <row r="15930" spans="3:3">
      <c r="C15930" s="686"/>
    </row>
    <row r="15931" spans="3:3">
      <c r="C15931" s="686"/>
    </row>
    <row r="15932" spans="3:3">
      <c r="C15932" s="686"/>
    </row>
    <row r="15933" spans="3:3">
      <c r="C15933" s="686"/>
    </row>
    <row r="15934" spans="3:3">
      <c r="C15934" s="686"/>
    </row>
    <row r="15935" spans="3:3">
      <c r="C15935" s="686"/>
    </row>
    <row r="15936" spans="3:3">
      <c r="C15936" s="686"/>
    </row>
    <row r="15937" spans="3:3">
      <c r="C15937" s="686"/>
    </row>
    <row r="15938" spans="3:3">
      <c r="C15938" s="686"/>
    </row>
    <row r="15939" spans="3:3">
      <c r="C15939" s="686"/>
    </row>
    <row r="15940" spans="3:3">
      <c r="C15940" s="686"/>
    </row>
    <row r="15941" spans="3:3">
      <c r="C15941" s="686"/>
    </row>
    <row r="15942" spans="3:3">
      <c r="C15942" s="686"/>
    </row>
    <row r="15943" spans="3:3">
      <c r="C15943" s="686"/>
    </row>
    <row r="15944" spans="3:3">
      <c r="C15944" s="686"/>
    </row>
    <row r="15945" spans="3:3">
      <c r="C15945" s="686"/>
    </row>
    <row r="15946" spans="3:3">
      <c r="C15946" s="686"/>
    </row>
    <row r="15947" spans="3:3">
      <c r="C15947" s="686"/>
    </row>
    <row r="15948" spans="3:3">
      <c r="C15948" s="686"/>
    </row>
    <row r="15949" spans="3:3">
      <c r="C15949" s="686"/>
    </row>
    <row r="15950" spans="3:3">
      <c r="C15950" s="686"/>
    </row>
    <row r="15951" spans="3:3">
      <c r="C15951" s="686"/>
    </row>
    <row r="15952" spans="3:3">
      <c r="C15952" s="686"/>
    </row>
    <row r="15953" spans="3:3">
      <c r="C15953" s="686"/>
    </row>
    <row r="15954" spans="3:3">
      <c r="C15954" s="686"/>
    </row>
    <row r="15955" spans="3:3">
      <c r="C15955" s="686"/>
    </row>
    <row r="15956" spans="3:3">
      <c r="C15956" s="686"/>
    </row>
    <row r="15957" spans="3:3">
      <c r="C15957" s="686"/>
    </row>
    <row r="15958" spans="3:3">
      <c r="C15958" s="686"/>
    </row>
    <row r="15959" spans="3:3">
      <c r="C15959" s="686"/>
    </row>
    <row r="15960" spans="3:3">
      <c r="C15960" s="686"/>
    </row>
    <row r="15961" spans="3:3">
      <c r="C15961" s="686"/>
    </row>
    <row r="15962" spans="3:3">
      <c r="C15962" s="686"/>
    </row>
    <row r="15963" spans="3:3">
      <c r="C15963" s="686"/>
    </row>
    <row r="15964" spans="3:3">
      <c r="C15964" s="686"/>
    </row>
    <row r="15965" spans="3:3">
      <c r="C15965" s="686"/>
    </row>
    <row r="15966" spans="3:3">
      <c r="C15966" s="686"/>
    </row>
    <row r="15967" spans="3:3">
      <c r="C15967" s="686"/>
    </row>
    <row r="15968" spans="3:3">
      <c r="C15968" s="686"/>
    </row>
    <row r="15969" spans="3:3">
      <c r="C15969" s="686"/>
    </row>
    <row r="15970" spans="3:3">
      <c r="C15970" s="686"/>
    </row>
    <row r="15971" spans="3:3">
      <c r="C15971" s="686"/>
    </row>
    <row r="15972" spans="3:3">
      <c r="C15972" s="686"/>
    </row>
    <row r="15973" spans="3:3">
      <c r="C15973" s="686"/>
    </row>
    <row r="15974" spans="3:3">
      <c r="C15974" s="686"/>
    </row>
    <row r="15975" spans="3:3">
      <c r="C15975" s="686"/>
    </row>
    <row r="15976" spans="3:3">
      <c r="C15976" s="686"/>
    </row>
    <row r="15977" spans="3:3">
      <c r="C15977" s="686"/>
    </row>
    <row r="15978" spans="3:3">
      <c r="C15978" s="686"/>
    </row>
    <row r="15979" spans="3:3">
      <c r="C15979" s="686"/>
    </row>
    <row r="15980" spans="3:3">
      <c r="C15980" s="686"/>
    </row>
    <row r="15981" spans="3:3">
      <c r="C15981" s="686"/>
    </row>
    <row r="15982" spans="3:3">
      <c r="C15982" s="686"/>
    </row>
    <row r="15983" spans="3:3">
      <c r="C15983" s="686"/>
    </row>
    <row r="15984" spans="3:3">
      <c r="C15984" s="686"/>
    </row>
    <row r="15985" spans="3:3">
      <c r="C15985" s="686"/>
    </row>
    <row r="15986" spans="3:3">
      <c r="C15986" s="686"/>
    </row>
    <row r="15987" spans="3:3">
      <c r="C15987" s="686"/>
    </row>
    <row r="15988" spans="3:3">
      <c r="C15988" s="686"/>
    </row>
    <row r="15989" spans="3:3">
      <c r="C15989" s="686"/>
    </row>
    <row r="15990" spans="3:3">
      <c r="C15990" s="686"/>
    </row>
    <row r="15991" spans="3:3">
      <c r="C15991" s="686"/>
    </row>
    <row r="15992" spans="3:3">
      <c r="C15992" s="686"/>
    </row>
    <row r="15993" spans="3:3">
      <c r="C15993" s="686"/>
    </row>
    <row r="15994" spans="3:3">
      <c r="C15994" s="686"/>
    </row>
    <row r="15995" spans="3:3">
      <c r="C15995" s="686"/>
    </row>
    <row r="15996" spans="3:3">
      <c r="C15996" s="686"/>
    </row>
    <row r="15997" spans="3:3">
      <c r="C15997" s="686"/>
    </row>
    <row r="15998" spans="3:3">
      <c r="C15998" s="686"/>
    </row>
    <row r="15999" spans="3:3">
      <c r="C15999" s="686"/>
    </row>
    <row r="16000" spans="3:3">
      <c r="C16000" s="686"/>
    </row>
    <row r="16001" spans="3:3">
      <c r="C16001" s="686"/>
    </row>
    <row r="16002" spans="3:3">
      <c r="C16002" s="686"/>
    </row>
    <row r="16003" spans="3:3">
      <c r="C16003" s="686"/>
    </row>
    <row r="16004" spans="3:3">
      <c r="C16004" s="686"/>
    </row>
    <row r="16005" spans="3:3">
      <c r="C16005" s="686"/>
    </row>
    <row r="16006" spans="3:3">
      <c r="C16006" s="686"/>
    </row>
    <row r="16007" spans="3:3">
      <c r="C16007" s="686"/>
    </row>
    <row r="16008" spans="3:3">
      <c r="C16008" s="686"/>
    </row>
    <row r="16009" spans="3:3">
      <c r="C16009" s="686"/>
    </row>
    <row r="16010" spans="3:3">
      <c r="C16010" s="686"/>
    </row>
    <row r="16011" spans="3:3">
      <c r="C16011" s="686"/>
    </row>
    <row r="16012" spans="3:3">
      <c r="C16012" s="686"/>
    </row>
    <row r="16013" spans="3:3">
      <c r="C16013" s="686"/>
    </row>
    <row r="16014" spans="3:3">
      <c r="C16014" s="686"/>
    </row>
    <row r="16015" spans="3:3">
      <c r="C16015" s="686"/>
    </row>
    <row r="16016" spans="3:3">
      <c r="C16016" s="686"/>
    </row>
    <row r="16017" spans="3:3">
      <c r="C16017" s="686"/>
    </row>
    <row r="16018" spans="3:3">
      <c r="C16018" s="686"/>
    </row>
    <row r="16019" spans="3:3">
      <c r="C16019" s="686"/>
    </row>
    <row r="16020" spans="3:3">
      <c r="C16020" s="686"/>
    </row>
    <row r="16021" spans="3:3">
      <c r="C16021" s="686"/>
    </row>
    <row r="16022" spans="3:3">
      <c r="C16022" s="686"/>
    </row>
    <row r="16023" spans="3:3">
      <c r="C16023" s="686"/>
    </row>
    <row r="16024" spans="3:3">
      <c r="C16024" s="686"/>
    </row>
    <row r="16025" spans="3:3">
      <c r="C16025" s="686"/>
    </row>
    <row r="16026" spans="3:3">
      <c r="C16026" s="686"/>
    </row>
    <row r="16027" spans="3:3">
      <c r="C16027" s="686"/>
    </row>
    <row r="16028" spans="3:3">
      <c r="C16028" s="686"/>
    </row>
    <row r="16029" spans="3:3">
      <c r="C16029" s="686"/>
    </row>
    <row r="16030" spans="3:3">
      <c r="C16030" s="686"/>
    </row>
    <row r="16031" spans="3:3">
      <c r="C16031" s="686"/>
    </row>
    <row r="16032" spans="3:3">
      <c r="C16032" s="686"/>
    </row>
    <row r="16033" spans="3:3">
      <c r="C16033" s="686"/>
    </row>
    <row r="16034" spans="3:3">
      <c r="C16034" s="686"/>
    </row>
    <row r="16035" spans="3:3">
      <c r="C16035" s="686"/>
    </row>
    <row r="16036" spans="3:3">
      <c r="C16036" s="686"/>
    </row>
    <row r="16037" spans="3:3">
      <c r="C16037" s="686"/>
    </row>
    <row r="16038" spans="3:3">
      <c r="C16038" s="686"/>
    </row>
    <row r="16039" spans="3:3">
      <c r="C16039" s="686"/>
    </row>
    <row r="16040" spans="3:3">
      <c r="C16040" s="686"/>
    </row>
    <row r="16041" spans="3:3">
      <c r="C16041" s="686"/>
    </row>
    <row r="16042" spans="3:3">
      <c r="C16042" s="686"/>
    </row>
    <row r="16043" spans="3:3">
      <c r="C16043" s="686"/>
    </row>
    <row r="16044" spans="3:3">
      <c r="C16044" s="686"/>
    </row>
    <row r="16045" spans="3:3">
      <c r="C16045" s="686"/>
    </row>
    <row r="16046" spans="3:3">
      <c r="C16046" s="686"/>
    </row>
    <row r="16047" spans="3:3">
      <c r="C16047" s="686"/>
    </row>
    <row r="16048" spans="3:3">
      <c r="C16048" s="686"/>
    </row>
    <row r="16049" spans="3:3">
      <c r="C16049" s="686"/>
    </row>
    <row r="16050" spans="3:3">
      <c r="C16050" s="686"/>
    </row>
    <row r="16051" spans="3:3">
      <c r="C16051" s="686"/>
    </row>
    <row r="16052" spans="3:3">
      <c r="C16052" s="686"/>
    </row>
    <row r="16053" spans="3:3">
      <c r="C16053" s="686"/>
    </row>
    <row r="16054" spans="3:3">
      <c r="C16054" s="686"/>
    </row>
    <row r="16055" spans="3:3">
      <c r="C16055" s="686"/>
    </row>
    <row r="16056" spans="3:3">
      <c r="C16056" s="686"/>
    </row>
    <row r="16057" spans="3:3">
      <c r="C16057" s="686"/>
    </row>
    <row r="16058" spans="3:3">
      <c r="C16058" s="686"/>
    </row>
    <row r="16059" spans="3:3">
      <c r="C16059" s="686"/>
    </row>
    <row r="16060" spans="3:3">
      <c r="C16060" s="686"/>
    </row>
    <row r="16061" spans="3:3">
      <c r="C16061" s="686"/>
    </row>
    <row r="16062" spans="3:3">
      <c r="C16062" s="686"/>
    </row>
    <row r="16063" spans="3:3">
      <c r="C16063" s="686"/>
    </row>
    <row r="16064" spans="3:3">
      <c r="C16064" s="686"/>
    </row>
    <row r="16065" spans="3:3">
      <c r="C16065" s="686"/>
    </row>
    <row r="16066" spans="3:3">
      <c r="C16066" s="686"/>
    </row>
    <row r="16067" spans="3:3">
      <c r="C16067" s="686"/>
    </row>
    <row r="16068" spans="3:3">
      <c r="C16068" s="686"/>
    </row>
    <row r="16069" spans="3:3">
      <c r="C16069" s="686"/>
    </row>
    <row r="16070" spans="3:3">
      <c r="C16070" s="686"/>
    </row>
    <row r="16071" spans="3:3">
      <c r="C16071" s="686"/>
    </row>
    <row r="16072" spans="3:3">
      <c r="C16072" s="686"/>
    </row>
    <row r="16073" spans="3:3">
      <c r="C16073" s="686"/>
    </row>
    <row r="16074" spans="3:3">
      <c r="C16074" s="686"/>
    </row>
    <row r="16075" spans="3:3">
      <c r="C16075" s="686"/>
    </row>
    <row r="16076" spans="3:3">
      <c r="C16076" s="686"/>
    </row>
    <row r="16077" spans="3:3">
      <c r="C16077" s="686"/>
    </row>
    <row r="16078" spans="3:3">
      <c r="C16078" s="686"/>
    </row>
    <row r="16079" spans="3:3">
      <c r="C16079" s="686"/>
    </row>
    <row r="16080" spans="3:3">
      <c r="C16080" s="686"/>
    </row>
    <row r="16081" spans="3:3">
      <c r="C16081" s="686"/>
    </row>
    <row r="16082" spans="3:3">
      <c r="C16082" s="686"/>
    </row>
    <row r="16083" spans="3:3">
      <c r="C16083" s="686"/>
    </row>
    <row r="16084" spans="3:3">
      <c r="C16084" s="686"/>
    </row>
    <row r="16085" spans="3:3">
      <c r="C16085" s="686"/>
    </row>
    <row r="16086" spans="3:3">
      <c r="C16086" s="686"/>
    </row>
    <row r="16087" spans="3:3">
      <c r="C16087" s="686"/>
    </row>
    <row r="16088" spans="3:3">
      <c r="C16088" s="686"/>
    </row>
    <row r="16089" spans="3:3">
      <c r="C16089" s="686"/>
    </row>
    <row r="16090" spans="3:3">
      <c r="C16090" s="686"/>
    </row>
    <row r="16091" spans="3:3">
      <c r="C16091" s="686"/>
    </row>
    <row r="16092" spans="3:3">
      <c r="C16092" s="686"/>
    </row>
    <row r="16093" spans="3:3">
      <c r="C16093" s="686"/>
    </row>
    <row r="16094" spans="3:3">
      <c r="C16094" s="686"/>
    </row>
    <row r="16095" spans="3:3">
      <c r="C16095" s="686"/>
    </row>
    <row r="16096" spans="3:3">
      <c r="C16096" s="686"/>
    </row>
    <row r="16097" spans="3:3">
      <c r="C16097" s="686"/>
    </row>
    <row r="16098" spans="3:3">
      <c r="C16098" s="686"/>
    </row>
    <row r="16099" spans="3:3">
      <c r="C16099" s="686"/>
    </row>
    <row r="16100" spans="3:3">
      <c r="C16100" s="686"/>
    </row>
    <row r="16101" spans="3:3">
      <c r="C16101" s="686"/>
    </row>
    <row r="16102" spans="3:3">
      <c r="C16102" s="686"/>
    </row>
    <row r="16103" spans="3:3">
      <c r="C16103" s="686"/>
    </row>
    <row r="16104" spans="3:3">
      <c r="C16104" s="686"/>
    </row>
    <row r="16105" spans="3:3">
      <c r="C16105" s="686"/>
    </row>
    <row r="16106" spans="3:3">
      <c r="C16106" s="686"/>
    </row>
    <row r="16107" spans="3:3">
      <c r="C16107" s="686"/>
    </row>
    <row r="16108" spans="3:3">
      <c r="C16108" s="686"/>
    </row>
    <row r="16109" spans="3:3">
      <c r="C16109" s="686"/>
    </row>
    <row r="16110" spans="3:3">
      <c r="C16110" s="686"/>
    </row>
    <row r="16111" spans="3:3">
      <c r="C16111" s="686"/>
    </row>
    <row r="16112" spans="3:3">
      <c r="C16112" s="686"/>
    </row>
    <row r="16113" spans="3:3">
      <c r="C16113" s="686"/>
    </row>
    <row r="16114" spans="3:3">
      <c r="C16114" s="686"/>
    </row>
    <row r="16115" spans="3:3">
      <c r="C16115" s="686"/>
    </row>
    <row r="16116" spans="3:3">
      <c r="C16116" s="686"/>
    </row>
    <row r="16117" spans="3:3">
      <c r="C16117" s="686"/>
    </row>
    <row r="16118" spans="3:3">
      <c r="C16118" s="686"/>
    </row>
    <row r="16119" spans="3:3">
      <c r="C16119" s="686"/>
    </row>
    <row r="16120" spans="3:3">
      <c r="C16120" s="686"/>
    </row>
    <row r="16121" spans="3:3">
      <c r="C16121" s="686"/>
    </row>
    <row r="16122" spans="3:3">
      <c r="C16122" s="686"/>
    </row>
    <row r="16123" spans="3:3">
      <c r="C16123" s="686"/>
    </row>
    <row r="16124" spans="3:3">
      <c r="C16124" s="686"/>
    </row>
    <row r="16125" spans="3:3">
      <c r="C16125" s="686"/>
    </row>
    <row r="16126" spans="3:3">
      <c r="C16126" s="686"/>
    </row>
    <row r="16127" spans="3:3">
      <c r="C16127" s="686"/>
    </row>
    <row r="16128" spans="3:3">
      <c r="C16128" s="686"/>
    </row>
    <row r="16129" spans="3:3">
      <c r="C16129" s="686"/>
    </row>
    <row r="16130" spans="3:3">
      <c r="C16130" s="686"/>
    </row>
    <row r="16131" spans="3:3">
      <c r="C16131" s="686"/>
    </row>
    <row r="16132" spans="3:3">
      <c r="C16132" s="686"/>
    </row>
    <row r="16133" spans="3:3">
      <c r="C16133" s="686"/>
    </row>
    <row r="16134" spans="3:3">
      <c r="C16134" s="686"/>
    </row>
    <row r="16135" spans="3:3">
      <c r="C16135" s="686"/>
    </row>
    <row r="16136" spans="3:3">
      <c r="C16136" s="686"/>
    </row>
    <row r="16137" spans="3:3">
      <c r="C16137" s="686"/>
    </row>
    <row r="16138" spans="3:3">
      <c r="C16138" s="686"/>
    </row>
    <row r="16139" spans="3:3">
      <c r="C16139" s="686"/>
    </row>
    <row r="16140" spans="3:3">
      <c r="C16140" s="686"/>
    </row>
    <row r="16141" spans="3:3">
      <c r="C16141" s="686"/>
    </row>
    <row r="16142" spans="3:3">
      <c r="C16142" s="686"/>
    </row>
    <row r="16143" spans="3:3">
      <c r="C16143" s="686"/>
    </row>
    <row r="16144" spans="3:3">
      <c r="C16144" s="686"/>
    </row>
    <row r="16145" spans="3:3">
      <c r="C16145" s="686"/>
    </row>
    <row r="16146" spans="3:3">
      <c r="C16146" s="686"/>
    </row>
    <row r="16147" spans="3:3">
      <c r="C16147" s="686"/>
    </row>
    <row r="16148" spans="3:3">
      <c r="C16148" s="686"/>
    </row>
    <row r="16149" spans="3:3">
      <c r="C16149" s="686"/>
    </row>
    <row r="16150" spans="3:3">
      <c r="C16150" s="686"/>
    </row>
    <row r="16151" spans="3:3">
      <c r="C16151" s="686"/>
    </row>
    <row r="16152" spans="3:3">
      <c r="C16152" s="686"/>
    </row>
    <row r="16153" spans="3:3">
      <c r="C16153" s="686"/>
    </row>
    <row r="16154" spans="3:3">
      <c r="C16154" s="686"/>
    </row>
    <row r="16155" spans="3:3">
      <c r="C16155" s="686"/>
    </row>
    <row r="16156" spans="3:3">
      <c r="C16156" s="686"/>
    </row>
    <row r="16157" spans="3:3">
      <c r="C16157" s="686"/>
    </row>
    <row r="16158" spans="3:3">
      <c r="C16158" s="686"/>
    </row>
    <row r="16159" spans="3:3">
      <c r="C16159" s="686"/>
    </row>
    <row r="16160" spans="3:3">
      <c r="C16160" s="686"/>
    </row>
    <row r="16161" spans="3:3">
      <c r="C16161" s="686"/>
    </row>
    <row r="16162" spans="3:3">
      <c r="C16162" s="686"/>
    </row>
    <row r="16163" spans="3:3">
      <c r="C16163" s="686"/>
    </row>
    <row r="16164" spans="3:3">
      <c r="C16164" s="686"/>
    </row>
    <row r="16165" spans="3:3">
      <c r="C16165" s="686"/>
    </row>
    <row r="16166" spans="3:3">
      <c r="C16166" s="686"/>
    </row>
    <row r="16167" spans="3:3">
      <c r="C16167" s="686"/>
    </row>
    <row r="16168" spans="3:3">
      <c r="C16168" s="686"/>
    </row>
    <row r="16169" spans="3:3">
      <c r="C16169" s="686"/>
    </row>
    <row r="16170" spans="3:3">
      <c r="C16170" s="686"/>
    </row>
    <row r="16171" spans="3:3">
      <c r="C16171" s="686"/>
    </row>
    <row r="16172" spans="3:3">
      <c r="C16172" s="686"/>
    </row>
    <row r="16173" spans="3:3">
      <c r="C16173" s="686"/>
    </row>
    <row r="16174" spans="3:3">
      <c r="C16174" s="686"/>
    </row>
    <row r="16175" spans="3:3">
      <c r="C16175" s="686"/>
    </row>
    <row r="16176" spans="3:3">
      <c r="C16176" s="686"/>
    </row>
    <row r="16177" spans="3:3">
      <c r="C16177" s="686"/>
    </row>
    <row r="16178" spans="3:3">
      <c r="C16178" s="686"/>
    </row>
    <row r="16179" spans="3:3">
      <c r="C16179" s="686"/>
    </row>
    <row r="16180" spans="3:3">
      <c r="C16180" s="686"/>
    </row>
    <row r="16181" spans="3:3">
      <c r="C16181" s="686"/>
    </row>
    <row r="16182" spans="3:3">
      <c r="C16182" s="686"/>
    </row>
    <row r="16183" spans="3:3">
      <c r="C16183" s="686"/>
    </row>
    <row r="16184" spans="3:3">
      <c r="C16184" s="686"/>
    </row>
    <row r="16185" spans="3:3">
      <c r="C16185" s="686"/>
    </row>
    <row r="16186" spans="3:3">
      <c r="C16186" s="686"/>
    </row>
    <row r="16187" spans="3:3">
      <c r="C16187" s="686"/>
    </row>
    <row r="16188" spans="3:3">
      <c r="C16188" s="686"/>
    </row>
    <row r="16189" spans="3:3">
      <c r="C16189" s="686"/>
    </row>
    <row r="16190" spans="3:3">
      <c r="C16190" s="686"/>
    </row>
    <row r="16191" spans="3:3">
      <c r="C16191" s="686"/>
    </row>
    <row r="16192" spans="3:3">
      <c r="C16192" s="686"/>
    </row>
    <row r="16193" spans="3:3">
      <c r="C16193" s="686"/>
    </row>
    <row r="16194" spans="3:3">
      <c r="C16194" s="686"/>
    </row>
    <row r="16195" spans="3:3">
      <c r="C16195" s="686"/>
    </row>
    <row r="16196" spans="3:3">
      <c r="C16196" s="686"/>
    </row>
    <row r="16197" spans="3:3">
      <c r="C16197" s="686"/>
    </row>
    <row r="16198" spans="3:3">
      <c r="C16198" s="686"/>
    </row>
    <row r="16199" spans="3:3">
      <c r="C16199" s="686"/>
    </row>
    <row r="16200" spans="3:3">
      <c r="C16200" s="686"/>
    </row>
    <row r="16201" spans="3:3">
      <c r="C16201" s="686"/>
    </row>
    <row r="16202" spans="3:3">
      <c r="C16202" s="686"/>
    </row>
    <row r="16203" spans="3:3">
      <c r="C16203" s="686"/>
    </row>
    <row r="16204" spans="3:3">
      <c r="C16204" s="686"/>
    </row>
    <row r="16205" spans="3:3">
      <c r="C16205" s="686"/>
    </row>
    <row r="16206" spans="3:3">
      <c r="C16206" s="686"/>
    </row>
    <row r="16207" spans="3:3">
      <c r="C16207" s="686"/>
    </row>
    <row r="16208" spans="3:3">
      <c r="C16208" s="686"/>
    </row>
    <row r="16209" spans="3:3">
      <c r="C16209" s="686"/>
    </row>
    <row r="16210" spans="3:3">
      <c r="C16210" s="686"/>
    </row>
    <row r="16211" spans="3:3">
      <c r="C16211" s="686"/>
    </row>
    <row r="16212" spans="3:3">
      <c r="C16212" s="686"/>
    </row>
    <row r="16213" spans="3:3">
      <c r="C16213" s="686"/>
    </row>
    <row r="16214" spans="3:3">
      <c r="C16214" s="686"/>
    </row>
    <row r="16215" spans="3:3">
      <c r="C16215" s="686"/>
    </row>
    <row r="16216" spans="3:3">
      <c r="C16216" s="686"/>
    </row>
    <row r="16217" spans="3:3">
      <c r="C16217" s="686"/>
    </row>
    <row r="16218" spans="3:3">
      <c r="C16218" s="686"/>
    </row>
    <row r="16219" spans="3:3">
      <c r="C16219" s="686"/>
    </row>
    <row r="16220" spans="3:3">
      <c r="C16220" s="686"/>
    </row>
    <row r="16221" spans="3:3">
      <c r="C16221" s="686"/>
    </row>
    <row r="16222" spans="3:3">
      <c r="C16222" s="686"/>
    </row>
    <row r="16223" spans="3:3">
      <c r="C16223" s="686"/>
    </row>
    <row r="16224" spans="3:3">
      <c r="C16224" s="686"/>
    </row>
    <row r="16225" spans="3:3">
      <c r="C16225" s="686"/>
    </row>
    <row r="16226" spans="3:3">
      <c r="C16226" s="686"/>
    </row>
    <row r="16227" spans="3:3">
      <c r="C16227" s="686"/>
    </row>
    <row r="16228" spans="3:3">
      <c r="C16228" s="686"/>
    </row>
    <row r="16229" spans="3:3">
      <c r="C16229" s="686"/>
    </row>
    <row r="16230" spans="3:3">
      <c r="C16230" s="686"/>
    </row>
    <row r="16231" spans="3:3">
      <c r="C16231" s="686"/>
    </row>
    <row r="16232" spans="3:3">
      <c r="C16232" s="686"/>
    </row>
    <row r="16233" spans="3:3">
      <c r="C16233" s="686"/>
    </row>
    <row r="16234" spans="3:3">
      <c r="C16234" s="686"/>
    </row>
    <row r="16235" spans="3:3">
      <c r="C16235" s="686"/>
    </row>
    <row r="16236" spans="3:3">
      <c r="C16236" s="686"/>
    </row>
    <row r="16237" spans="3:3">
      <c r="C16237" s="686"/>
    </row>
    <row r="16238" spans="3:3">
      <c r="C16238" s="686"/>
    </row>
    <row r="16239" spans="3:3">
      <c r="C16239" s="686"/>
    </row>
    <row r="16240" spans="3:3">
      <c r="C16240" s="686"/>
    </row>
    <row r="16241" spans="3:3">
      <c r="C16241" s="686"/>
    </row>
    <row r="16242" spans="3:3">
      <c r="C16242" s="686"/>
    </row>
    <row r="16243" spans="3:3">
      <c r="C16243" s="686"/>
    </row>
    <row r="16244" spans="3:3">
      <c r="C16244" s="686"/>
    </row>
    <row r="16245" spans="3:3">
      <c r="C16245" s="686"/>
    </row>
    <row r="16246" spans="3:3">
      <c r="C16246" s="686"/>
    </row>
    <row r="16247" spans="3:3">
      <c r="C16247" s="686"/>
    </row>
    <row r="16248" spans="3:3">
      <c r="C16248" s="686"/>
    </row>
    <row r="16249" spans="3:3">
      <c r="C16249" s="686"/>
    </row>
    <row r="16250" spans="3:3">
      <c r="C16250" s="686"/>
    </row>
    <row r="16251" spans="3:3">
      <c r="C16251" s="686"/>
    </row>
    <row r="16252" spans="3:3">
      <c r="C16252" s="686"/>
    </row>
    <row r="16253" spans="3:3">
      <c r="C16253" s="686"/>
    </row>
    <row r="16254" spans="3:3">
      <c r="C16254" s="686"/>
    </row>
    <row r="16255" spans="3:3">
      <c r="C16255" s="686"/>
    </row>
    <row r="16256" spans="3:3">
      <c r="C16256" s="686"/>
    </row>
    <row r="16257" spans="3:3">
      <c r="C16257" s="686"/>
    </row>
    <row r="16258" spans="3:3">
      <c r="C16258" s="686"/>
    </row>
    <row r="16259" spans="3:3">
      <c r="C16259" s="686"/>
    </row>
    <row r="16260" spans="3:3">
      <c r="C16260" s="686"/>
    </row>
    <row r="16261" spans="3:3">
      <c r="C16261" s="686"/>
    </row>
    <row r="16262" spans="3:3">
      <c r="C16262" s="686"/>
    </row>
    <row r="16263" spans="3:3">
      <c r="C16263" s="686"/>
    </row>
    <row r="16264" spans="3:3">
      <c r="C16264" s="686"/>
    </row>
    <row r="16265" spans="3:3">
      <c r="C16265" s="686"/>
    </row>
    <row r="16266" spans="3:3">
      <c r="C16266" s="686"/>
    </row>
    <row r="16267" spans="3:3">
      <c r="C16267" s="686"/>
    </row>
    <row r="16268" spans="3:3">
      <c r="C16268" s="686"/>
    </row>
    <row r="16269" spans="3:3">
      <c r="C16269" s="686"/>
    </row>
    <row r="16270" spans="3:3">
      <c r="C16270" s="686"/>
    </row>
    <row r="16271" spans="3:3">
      <c r="C16271" s="686"/>
    </row>
    <row r="16272" spans="3:3">
      <c r="C16272" s="686"/>
    </row>
    <row r="16273" spans="3:3">
      <c r="C16273" s="686"/>
    </row>
    <row r="16274" spans="3:3">
      <c r="C16274" s="686"/>
    </row>
    <row r="16275" spans="3:3">
      <c r="C16275" s="686"/>
    </row>
    <row r="16276" spans="3:3">
      <c r="C16276" s="686"/>
    </row>
    <row r="16277" spans="3:3">
      <c r="C16277" s="686"/>
    </row>
    <row r="16278" spans="3:3">
      <c r="C16278" s="686"/>
    </row>
    <row r="16279" spans="3:3">
      <c r="C16279" s="686"/>
    </row>
    <row r="16280" spans="3:3">
      <c r="C16280" s="686"/>
    </row>
    <row r="16281" spans="3:3">
      <c r="C16281" s="686"/>
    </row>
    <row r="16282" spans="3:3">
      <c r="C16282" s="686"/>
    </row>
    <row r="16283" spans="3:3">
      <c r="C16283" s="686"/>
    </row>
    <row r="16284" spans="3:3">
      <c r="C16284" s="686"/>
    </row>
    <row r="16285" spans="3:3">
      <c r="C16285" s="686"/>
    </row>
    <row r="16286" spans="3:3">
      <c r="C16286" s="686"/>
    </row>
    <row r="16287" spans="3:3">
      <c r="C16287" s="686"/>
    </row>
    <row r="16288" spans="3:3">
      <c r="C16288" s="686"/>
    </row>
    <row r="16289" spans="3:3">
      <c r="C16289" s="686"/>
    </row>
    <row r="16290" spans="3:3">
      <c r="C16290" s="686"/>
    </row>
    <row r="16291" spans="3:3">
      <c r="C16291" s="686"/>
    </row>
    <row r="16292" spans="3:3">
      <c r="C16292" s="686"/>
    </row>
    <row r="16293" spans="3:3">
      <c r="C16293" s="686"/>
    </row>
    <row r="16294" spans="3:3">
      <c r="C16294" s="686"/>
    </row>
    <row r="16295" spans="3:3">
      <c r="C16295" s="686"/>
    </row>
    <row r="16296" spans="3:3">
      <c r="C16296" s="686"/>
    </row>
    <row r="16297" spans="3:3">
      <c r="C16297" s="686"/>
    </row>
    <row r="16298" spans="3:3">
      <c r="C16298" s="686"/>
    </row>
    <row r="16299" spans="3:3">
      <c r="C16299" s="686"/>
    </row>
    <row r="16300" spans="3:3">
      <c r="C16300" s="686"/>
    </row>
    <row r="16301" spans="3:3">
      <c r="C16301" s="686"/>
    </row>
    <row r="16302" spans="3:3">
      <c r="C16302" s="686"/>
    </row>
    <row r="16303" spans="3:3">
      <c r="C16303" s="686"/>
    </row>
    <row r="16304" spans="3:3">
      <c r="C16304" s="686"/>
    </row>
    <row r="16305" spans="3:3">
      <c r="C16305" s="686"/>
    </row>
    <row r="16306" spans="3:3">
      <c r="C16306" s="686"/>
    </row>
    <row r="16307" spans="3:3">
      <c r="C16307" s="686"/>
    </row>
    <row r="16308" spans="3:3">
      <c r="C16308" s="686"/>
    </row>
    <row r="16309" spans="3:3">
      <c r="C16309" s="686"/>
    </row>
    <row r="16310" spans="3:3">
      <c r="C16310" s="686"/>
    </row>
    <row r="16311" spans="3:3">
      <c r="C16311" s="686"/>
    </row>
    <row r="16312" spans="3:3">
      <c r="C16312" s="686"/>
    </row>
    <row r="16313" spans="3:3">
      <c r="C16313" s="686"/>
    </row>
    <row r="16314" spans="3:3">
      <c r="C16314" s="686"/>
    </row>
    <row r="16315" spans="3:3">
      <c r="C16315" s="686"/>
    </row>
    <row r="16316" spans="3:3">
      <c r="C16316" s="686"/>
    </row>
    <row r="16317" spans="3:3">
      <c r="C16317" s="686"/>
    </row>
    <row r="16318" spans="3:3">
      <c r="C16318" s="686"/>
    </row>
    <row r="16319" spans="3:3">
      <c r="C16319" s="686"/>
    </row>
    <row r="16320" spans="3:3">
      <c r="C16320" s="686"/>
    </row>
    <row r="16321" spans="3:3">
      <c r="C16321" s="686"/>
    </row>
    <row r="16322" spans="3:3">
      <c r="C16322" s="686"/>
    </row>
    <row r="16323" spans="3:3">
      <c r="C16323" s="686"/>
    </row>
    <row r="16324" spans="3:3">
      <c r="C16324" s="686"/>
    </row>
    <row r="16325" spans="3:3">
      <c r="C16325" s="686"/>
    </row>
    <row r="16326" spans="3:3">
      <c r="C16326" s="686"/>
    </row>
    <row r="16327" spans="3:3">
      <c r="C16327" s="686"/>
    </row>
    <row r="16328" spans="3:3">
      <c r="C16328" s="686"/>
    </row>
    <row r="16329" spans="3:3">
      <c r="C16329" s="686"/>
    </row>
    <row r="16330" spans="3:3">
      <c r="C16330" s="686"/>
    </row>
    <row r="16331" spans="3:3">
      <c r="C16331" s="686"/>
    </row>
    <row r="16332" spans="3:3">
      <c r="C16332" s="686"/>
    </row>
    <row r="16333" spans="3:3">
      <c r="C16333" s="686"/>
    </row>
    <row r="16334" spans="3:3">
      <c r="C16334" s="686"/>
    </row>
    <row r="16335" spans="3:3">
      <c r="C16335" s="686"/>
    </row>
    <row r="16336" spans="3:3">
      <c r="C16336" s="686"/>
    </row>
    <row r="16337" spans="3:3">
      <c r="C16337" s="686"/>
    </row>
    <row r="16338" spans="3:3">
      <c r="C16338" s="686"/>
    </row>
    <row r="16339" spans="3:3">
      <c r="C16339" s="686"/>
    </row>
    <row r="16340" spans="3:3">
      <c r="C16340" s="686"/>
    </row>
    <row r="16341" spans="3:3">
      <c r="C16341" s="686"/>
    </row>
    <row r="16342" spans="3:3">
      <c r="C16342" s="686"/>
    </row>
    <row r="16343" spans="3:3">
      <c r="C16343" s="686"/>
    </row>
    <row r="16344" spans="3:3">
      <c r="C16344" s="686"/>
    </row>
    <row r="16345" spans="3:3">
      <c r="C16345" s="686"/>
    </row>
    <row r="16346" spans="3:3">
      <c r="C16346" s="686"/>
    </row>
    <row r="16347" spans="3:3">
      <c r="C16347" s="686"/>
    </row>
    <row r="16348" spans="3:3">
      <c r="C16348" s="686"/>
    </row>
    <row r="16349" spans="3:3">
      <c r="C16349" s="686"/>
    </row>
    <row r="16350" spans="3:3">
      <c r="C16350" s="686"/>
    </row>
    <row r="16351" spans="3:3">
      <c r="C16351" s="686"/>
    </row>
    <row r="16352" spans="3:3">
      <c r="C16352" s="686"/>
    </row>
    <row r="16353" spans="3:3">
      <c r="C16353" s="686"/>
    </row>
    <row r="16354" spans="3:3">
      <c r="C16354" s="686"/>
    </row>
    <row r="16355" spans="3:3">
      <c r="C16355" s="686"/>
    </row>
    <row r="16356" spans="3:3">
      <c r="C16356" s="686"/>
    </row>
    <row r="16357" spans="3:3">
      <c r="C16357" s="686"/>
    </row>
    <row r="16358" spans="3:3">
      <c r="C16358" s="686"/>
    </row>
    <row r="16359" spans="3:3">
      <c r="C16359" s="686"/>
    </row>
    <row r="16360" spans="3:3">
      <c r="C16360" s="686"/>
    </row>
    <row r="16361" spans="3:3">
      <c r="C16361" s="686"/>
    </row>
    <row r="16362" spans="3:3">
      <c r="C16362" s="686"/>
    </row>
    <row r="16363" spans="3:3">
      <c r="C16363" s="686"/>
    </row>
    <row r="16364" spans="3:3">
      <c r="C16364" s="686"/>
    </row>
    <row r="16365" spans="3:3">
      <c r="C16365" s="686"/>
    </row>
    <row r="16366" spans="3:3">
      <c r="C16366" s="686"/>
    </row>
    <row r="16367" spans="3:3">
      <c r="C16367" s="686"/>
    </row>
    <row r="16368" spans="3:3">
      <c r="C16368" s="686"/>
    </row>
    <row r="16369" spans="3:3">
      <c r="C16369" s="686"/>
    </row>
    <row r="16370" spans="3:3">
      <c r="C16370" s="686"/>
    </row>
    <row r="16371" spans="3:3">
      <c r="C16371" s="686"/>
    </row>
    <row r="16372" spans="3:3">
      <c r="C16372" s="686"/>
    </row>
    <row r="16373" spans="3:3">
      <c r="C16373" s="686"/>
    </row>
    <row r="16374" spans="3:3">
      <c r="C16374" s="686"/>
    </row>
    <row r="16375" spans="3:3">
      <c r="C16375" s="686"/>
    </row>
    <row r="16376" spans="3:3">
      <c r="C16376" s="686"/>
    </row>
    <row r="16377" spans="3:3">
      <c r="C16377" s="686"/>
    </row>
    <row r="16378" spans="3:3">
      <c r="C16378" s="686"/>
    </row>
    <row r="16379" spans="3:3">
      <c r="C16379" s="686"/>
    </row>
    <row r="16380" spans="3:3">
      <c r="C16380" s="686"/>
    </row>
    <row r="16381" spans="3:3">
      <c r="C16381" s="686"/>
    </row>
    <row r="16382" spans="3:3">
      <c r="C16382" s="686"/>
    </row>
    <row r="16383" spans="3:3">
      <c r="C16383" s="686"/>
    </row>
    <row r="16384" spans="3:3">
      <c r="C16384" s="686"/>
    </row>
    <row r="16385" spans="3:3">
      <c r="C16385" s="686"/>
    </row>
    <row r="16386" spans="3:3">
      <c r="C16386" s="686"/>
    </row>
    <row r="16387" spans="3:3">
      <c r="C16387" s="686"/>
    </row>
    <row r="16388" spans="3:3">
      <c r="C16388" s="686"/>
    </row>
    <row r="16389" spans="3:3">
      <c r="C16389" s="686"/>
    </row>
    <row r="16390" spans="3:3">
      <c r="C16390" s="686"/>
    </row>
    <row r="16391" spans="3:3">
      <c r="C16391" s="686"/>
    </row>
    <row r="16392" spans="3:3">
      <c r="C16392" s="686"/>
    </row>
    <row r="16393" spans="3:3">
      <c r="C16393" s="686"/>
    </row>
    <row r="16394" spans="3:3">
      <c r="C16394" s="686"/>
    </row>
    <row r="16395" spans="3:3">
      <c r="C16395" s="686"/>
    </row>
    <row r="16396" spans="3:3">
      <c r="C16396" s="686"/>
    </row>
    <row r="16397" spans="3:3">
      <c r="C16397" s="686"/>
    </row>
    <row r="16398" spans="3:3">
      <c r="C16398" s="686"/>
    </row>
    <row r="16399" spans="3:3">
      <c r="C16399" s="686"/>
    </row>
    <row r="16400" spans="3:3">
      <c r="C16400" s="686"/>
    </row>
    <row r="16401" spans="3:3">
      <c r="C16401" s="686"/>
    </row>
    <row r="16402" spans="3:3">
      <c r="C16402" s="686"/>
    </row>
    <row r="16403" spans="3:3">
      <c r="C16403" s="686"/>
    </row>
    <row r="16404" spans="3:3">
      <c r="C16404" s="686"/>
    </row>
    <row r="16405" spans="3:3">
      <c r="C16405" s="686"/>
    </row>
    <row r="16406" spans="3:3">
      <c r="C16406" s="686"/>
    </row>
    <row r="16407" spans="3:3">
      <c r="C16407" s="686"/>
    </row>
    <row r="16408" spans="3:3">
      <c r="C16408" s="686"/>
    </row>
    <row r="16409" spans="3:3">
      <c r="C16409" s="686"/>
    </row>
    <row r="16410" spans="3:3">
      <c r="C16410" s="686"/>
    </row>
    <row r="16411" spans="3:3">
      <c r="C16411" s="686"/>
    </row>
    <row r="16412" spans="3:3">
      <c r="C16412" s="686"/>
    </row>
    <row r="16413" spans="3:3">
      <c r="C16413" s="686"/>
    </row>
    <row r="16414" spans="3:3">
      <c r="C16414" s="686"/>
    </row>
    <row r="16415" spans="3:3">
      <c r="C16415" s="686"/>
    </row>
    <row r="16416" spans="3:3">
      <c r="C16416" s="686"/>
    </row>
    <row r="16417" spans="3:3">
      <c r="C16417" s="686"/>
    </row>
    <row r="16418" spans="3:3">
      <c r="C16418" s="686"/>
    </row>
    <row r="16419" spans="3:3">
      <c r="C16419" s="686"/>
    </row>
    <row r="16420" spans="3:3">
      <c r="C16420" s="686"/>
    </row>
    <row r="16421" spans="3:3">
      <c r="C16421" s="686"/>
    </row>
    <row r="16422" spans="3:3">
      <c r="C16422" s="686"/>
    </row>
    <row r="16423" spans="3:3">
      <c r="C16423" s="686"/>
    </row>
    <row r="16424" spans="3:3">
      <c r="C16424" s="686"/>
    </row>
    <row r="16425" spans="3:3">
      <c r="C16425" s="686"/>
    </row>
    <row r="16426" spans="3:3">
      <c r="C16426" s="686"/>
    </row>
    <row r="16427" spans="3:3">
      <c r="C16427" s="686"/>
    </row>
    <row r="16428" spans="3:3">
      <c r="C16428" s="686"/>
    </row>
    <row r="16429" spans="3:3">
      <c r="C16429" s="686"/>
    </row>
    <row r="16430" spans="3:3">
      <c r="C16430" s="686"/>
    </row>
    <row r="16431" spans="3:3">
      <c r="C16431" s="686"/>
    </row>
    <row r="16432" spans="3:3">
      <c r="C16432" s="686"/>
    </row>
    <row r="16433" spans="3:3">
      <c r="C16433" s="686"/>
    </row>
    <row r="16434" spans="3:3">
      <c r="C16434" s="686"/>
    </row>
    <row r="16435" spans="3:3">
      <c r="C16435" s="686"/>
    </row>
    <row r="16436" spans="3:3">
      <c r="C16436" s="686"/>
    </row>
    <row r="16437" spans="3:3">
      <c r="C16437" s="686"/>
    </row>
    <row r="16438" spans="3:3">
      <c r="C16438" s="686"/>
    </row>
    <row r="16439" spans="3:3">
      <c r="C16439" s="686"/>
    </row>
    <row r="16440" spans="3:3">
      <c r="C16440" s="686"/>
    </row>
    <row r="16441" spans="3:3">
      <c r="C16441" s="686"/>
    </row>
    <row r="16442" spans="3:3">
      <c r="C16442" s="686"/>
    </row>
    <row r="16443" spans="3:3">
      <c r="C16443" s="686"/>
    </row>
    <row r="16444" spans="3:3">
      <c r="C16444" s="686"/>
    </row>
    <row r="16445" spans="3:3">
      <c r="C16445" s="686"/>
    </row>
    <row r="16446" spans="3:3">
      <c r="C16446" s="686"/>
    </row>
    <row r="16447" spans="3:3">
      <c r="C16447" s="686"/>
    </row>
    <row r="16448" spans="3:3">
      <c r="C16448" s="686"/>
    </row>
    <row r="16449" spans="3:3">
      <c r="C16449" s="686"/>
    </row>
    <row r="16450" spans="3:3">
      <c r="C16450" s="686"/>
    </row>
    <row r="16451" spans="3:3">
      <c r="C16451" s="686"/>
    </row>
    <row r="16452" spans="3:3">
      <c r="C16452" s="686"/>
    </row>
    <row r="16453" spans="3:3">
      <c r="C16453" s="686"/>
    </row>
    <row r="16454" spans="3:3">
      <c r="C16454" s="686"/>
    </row>
    <row r="16455" spans="3:3">
      <c r="C16455" s="686"/>
    </row>
    <row r="16456" spans="3:3">
      <c r="C16456" s="686"/>
    </row>
    <row r="16457" spans="3:3">
      <c r="C16457" s="686"/>
    </row>
    <row r="16458" spans="3:3">
      <c r="C16458" s="686"/>
    </row>
    <row r="16459" spans="3:3">
      <c r="C16459" s="686"/>
    </row>
    <row r="16460" spans="3:3">
      <c r="C16460" s="686"/>
    </row>
    <row r="16461" spans="3:3">
      <c r="C16461" s="686"/>
    </row>
    <row r="16462" spans="3:3">
      <c r="C16462" s="686"/>
    </row>
    <row r="16463" spans="3:3">
      <c r="C16463" s="686"/>
    </row>
    <row r="16464" spans="3:3">
      <c r="C16464" s="686"/>
    </row>
    <row r="16465" spans="3:3">
      <c r="C16465" s="686"/>
    </row>
    <row r="16466" spans="3:3">
      <c r="C16466" s="686"/>
    </row>
    <row r="16467" spans="3:3">
      <c r="C16467" s="686"/>
    </row>
    <row r="16468" spans="3:3">
      <c r="C16468" s="686"/>
    </row>
    <row r="16469" spans="3:3">
      <c r="C16469" s="686"/>
    </row>
    <row r="16470" spans="3:3">
      <c r="C16470" s="686"/>
    </row>
    <row r="16471" spans="3:3">
      <c r="C16471" s="686"/>
    </row>
    <row r="16472" spans="3:3">
      <c r="C16472" s="686"/>
    </row>
    <row r="16473" spans="3:3">
      <c r="C16473" s="686"/>
    </row>
    <row r="16474" spans="3:3">
      <c r="C16474" s="686"/>
    </row>
    <row r="16475" spans="3:3">
      <c r="C16475" s="686"/>
    </row>
    <row r="16476" spans="3:3">
      <c r="C16476" s="686"/>
    </row>
    <row r="16477" spans="3:3">
      <c r="C16477" s="686"/>
    </row>
    <row r="16478" spans="3:3">
      <c r="C16478" s="686"/>
    </row>
    <row r="16479" spans="3:3">
      <c r="C16479" s="686"/>
    </row>
    <row r="16480" spans="3:3">
      <c r="C16480" s="686"/>
    </row>
    <row r="16481" spans="3:3">
      <c r="C16481" s="686"/>
    </row>
    <row r="16482" spans="3:3">
      <c r="C16482" s="686"/>
    </row>
    <row r="16483" spans="3:3">
      <c r="C16483" s="686"/>
    </row>
    <row r="16484" spans="3:3">
      <c r="C16484" s="686"/>
    </row>
    <row r="16485" spans="3:3">
      <c r="C16485" s="686"/>
    </row>
    <row r="16486" spans="3:3">
      <c r="C16486" s="686"/>
    </row>
    <row r="16487" spans="3:3">
      <c r="C16487" s="686"/>
    </row>
    <row r="16488" spans="3:3">
      <c r="C16488" s="686"/>
    </row>
    <row r="16489" spans="3:3">
      <c r="C16489" s="686"/>
    </row>
    <row r="16490" spans="3:3">
      <c r="C16490" s="686"/>
    </row>
    <row r="16491" spans="3:3">
      <c r="C16491" s="686"/>
    </row>
    <row r="16492" spans="3:3">
      <c r="C16492" s="686"/>
    </row>
    <row r="16493" spans="3:3">
      <c r="C16493" s="686"/>
    </row>
    <row r="16494" spans="3:3">
      <c r="C16494" s="686"/>
    </row>
    <row r="16495" spans="3:3">
      <c r="C16495" s="686"/>
    </row>
    <row r="16496" spans="3:3">
      <c r="C16496" s="686"/>
    </row>
    <row r="16497" spans="3:3">
      <c r="C16497" s="686"/>
    </row>
    <row r="16498" spans="3:3">
      <c r="C16498" s="686"/>
    </row>
    <row r="16499" spans="3:3">
      <c r="C16499" s="686"/>
    </row>
    <row r="16500" spans="3:3">
      <c r="C16500" s="686"/>
    </row>
    <row r="16501" spans="3:3">
      <c r="C16501" s="686"/>
    </row>
    <row r="16502" spans="3:3">
      <c r="C16502" s="686"/>
    </row>
    <row r="16503" spans="3:3">
      <c r="C16503" s="686"/>
    </row>
    <row r="16504" spans="3:3">
      <c r="C16504" s="686"/>
    </row>
    <row r="16505" spans="3:3">
      <c r="C16505" s="686"/>
    </row>
    <row r="16506" spans="3:3">
      <c r="C16506" s="686"/>
    </row>
    <row r="16507" spans="3:3">
      <c r="C16507" s="686"/>
    </row>
    <row r="16508" spans="3:3">
      <c r="C16508" s="686"/>
    </row>
    <row r="16509" spans="3:3">
      <c r="C16509" s="686"/>
    </row>
    <row r="16510" spans="3:3">
      <c r="C16510" s="686"/>
    </row>
    <row r="16511" spans="3:3">
      <c r="C16511" s="686"/>
    </row>
    <row r="16512" spans="3:3">
      <c r="C16512" s="686"/>
    </row>
    <row r="16513" spans="3:3">
      <c r="C16513" s="686"/>
    </row>
    <row r="16514" spans="3:3">
      <c r="C16514" s="686"/>
    </row>
    <row r="16515" spans="3:3">
      <c r="C16515" s="686"/>
    </row>
    <row r="16516" spans="3:3">
      <c r="C16516" s="686"/>
    </row>
    <row r="16517" spans="3:3">
      <c r="C16517" s="686"/>
    </row>
    <row r="16518" spans="3:3">
      <c r="C16518" s="686"/>
    </row>
    <row r="16519" spans="3:3">
      <c r="C16519" s="686"/>
    </row>
    <row r="16520" spans="3:3">
      <c r="C16520" s="686"/>
    </row>
    <row r="16521" spans="3:3">
      <c r="C16521" s="686"/>
    </row>
    <row r="16522" spans="3:3">
      <c r="C16522" s="686"/>
    </row>
    <row r="16523" spans="3:3">
      <c r="C16523" s="686"/>
    </row>
    <row r="16524" spans="3:3">
      <c r="C16524" s="686"/>
    </row>
    <row r="16525" spans="3:3">
      <c r="C16525" s="686"/>
    </row>
    <row r="16526" spans="3:3">
      <c r="C16526" s="686"/>
    </row>
    <row r="16527" spans="3:3">
      <c r="C16527" s="686"/>
    </row>
    <row r="16528" spans="3:3">
      <c r="C16528" s="686"/>
    </row>
    <row r="16529" spans="3:3">
      <c r="C16529" s="686"/>
    </row>
    <row r="16530" spans="3:3">
      <c r="C16530" s="686"/>
    </row>
    <row r="16531" spans="3:3">
      <c r="C16531" s="686"/>
    </row>
    <row r="16532" spans="3:3">
      <c r="C16532" s="686"/>
    </row>
    <row r="16533" spans="3:3">
      <c r="C16533" s="686"/>
    </row>
    <row r="16534" spans="3:3">
      <c r="C16534" s="686"/>
    </row>
    <row r="16535" spans="3:3">
      <c r="C16535" s="686"/>
    </row>
    <row r="16536" spans="3:3">
      <c r="C16536" s="686"/>
    </row>
    <row r="16537" spans="3:3">
      <c r="C16537" s="686"/>
    </row>
    <row r="16538" spans="3:3">
      <c r="C16538" s="686"/>
    </row>
    <row r="16539" spans="3:3">
      <c r="C16539" s="686"/>
    </row>
    <row r="16540" spans="3:3">
      <c r="C16540" s="686"/>
    </row>
    <row r="16541" spans="3:3">
      <c r="C16541" s="686"/>
    </row>
    <row r="16542" spans="3:3">
      <c r="C16542" s="686"/>
    </row>
    <row r="16543" spans="3:3">
      <c r="C16543" s="686"/>
    </row>
    <row r="16544" spans="3:3">
      <c r="C16544" s="686"/>
    </row>
    <row r="16545" spans="3:3">
      <c r="C16545" s="686"/>
    </row>
    <row r="16546" spans="3:3">
      <c r="C16546" s="686"/>
    </row>
    <row r="16547" spans="3:3">
      <c r="C16547" s="686"/>
    </row>
    <row r="16548" spans="3:3">
      <c r="C16548" s="686"/>
    </row>
    <row r="16549" spans="3:3">
      <c r="C16549" s="686"/>
    </row>
    <row r="16550" spans="3:3">
      <c r="C16550" s="686"/>
    </row>
    <row r="16551" spans="3:3">
      <c r="C16551" s="686"/>
    </row>
    <row r="16552" spans="3:3">
      <c r="C16552" s="686"/>
    </row>
    <row r="16553" spans="3:3">
      <c r="C16553" s="686"/>
    </row>
    <row r="16554" spans="3:3">
      <c r="C16554" s="686"/>
    </row>
    <row r="16555" spans="3:3">
      <c r="C16555" s="686"/>
    </row>
    <row r="16556" spans="3:3">
      <c r="C16556" s="686"/>
    </row>
    <row r="16557" spans="3:3">
      <c r="C16557" s="686"/>
    </row>
    <row r="16558" spans="3:3">
      <c r="C16558" s="686"/>
    </row>
    <row r="16559" spans="3:3">
      <c r="C16559" s="686"/>
    </row>
    <row r="16560" spans="3:3">
      <c r="C16560" s="686"/>
    </row>
    <row r="16561" spans="3:3">
      <c r="C16561" s="686"/>
    </row>
    <row r="16562" spans="3:3">
      <c r="C16562" s="686"/>
    </row>
    <row r="16563" spans="3:3">
      <c r="C16563" s="686"/>
    </row>
    <row r="16564" spans="3:3">
      <c r="C16564" s="686"/>
    </row>
    <row r="16565" spans="3:3">
      <c r="C16565" s="686"/>
    </row>
    <row r="16566" spans="3:3">
      <c r="C16566" s="686"/>
    </row>
    <row r="16567" spans="3:3">
      <c r="C16567" s="686"/>
    </row>
    <row r="16568" spans="3:3">
      <c r="C16568" s="686"/>
    </row>
    <row r="16569" spans="3:3">
      <c r="C16569" s="686"/>
    </row>
    <row r="16570" spans="3:3">
      <c r="C16570" s="686"/>
    </row>
    <row r="16571" spans="3:3">
      <c r="C16571" s="686"/>
    </row>
    <row r="16572" spans="3:3">
      <c r="C16572" s="686"/>
    </row>
    <row r="16573" spans="3:3">
      <c r="C16573" s="686"/>
    </row>
    <row r="16574" spans="3:3">
      <c r="C16574" s="686"/>
    </row>
    <row r="16575" spans="3:3">
      <c r="C16575" s="686"/>
    </row>
    <row r="16576" spans="3:3">
      <c r="C16576" s="686"/>
    </row>
    <row r="16577" spans="3:3">
      <c r="C16577" s="686"/>
    </row>
    <row r="16578" spans="3:3">
      <c r="C16578" s="686"/>
    </row>
    <row r="16579" spans="3:3">
      <c r="C16579" s="686"/>
    </row>
    <row r="16580" spans="3:3">
      <c r="C16580" s="686"/>
    </row>
    <row r="16581" spans="3:3">
      <c r="C16581" s="686"/>
    </row>
    <row r="16582" spans="3:3">
      <c r="C16582" s="686"/>
    </row>
    <row r="16583" spans="3:3">
      <c r="C16583" s="686"/>
    </row>
    <row r="16584" spans="3:3">
      <c r="C16584" s="686"/>
    </row>
    <row r="16585" spans="3:3">
      <c r="C16585" s="686"/>
    </row>
    <row r="16586" spans="3:3">
      <c r="C16586" s="686"/>
    </row>
    <row r="16587" spans="3:3">
      <c r="C16587" s="686"/>
    </row>
    <row r="16588" spans="3:3">
      <c r="C16588" s="686"/>
    </row>
    <row r="16589" spans="3:3">
      <c r="C16589" s="686"/>
    </row>
    <row r="16590" spans="3:3">
      <c r="C16590" s="686"/>
    </row>
    <row r="16591" spans="3:3">
      <c r="C16591" s="686"/>
    </row>
    <row r="16592" spans="3:3">
      <c r="C16592" s="686"/>
    </row>
    <row r="16593" spans="3:3">
      <c r="C16593" s="686"/>
    </row>
    <row r="16594" spans="3:3">
      <c r="C16594" s="686"/>
    </row>
    <row r="16595" spans="3:3">
      <c r="C16595" s="686"/>
    </row>
    <row r="16596" spans="3:3">
      <c r="C16596" s="686"/>
    </row>
    <row r="16597" spans="3:3">
      <c r="C16597" s="686"/>
    </row>
    <row r="16598" spans="3:3">
      <c r="C16598" s="686"/>
    </row>
    <row r="16599" spans="3:3">
      <c r="C16599" s="686"/>
    </row>
    <row r="16600" spans="3:3">
      <c r="C16600" s="686"/>
    </row>
    <row r="16601" spans="3:3">
      <c r="C16601" s="686"/>
    </row>
    <row r="16602" spans="3:3">
      <c r="C16602" s="686"/>
    </row>
    <row r="16603" spans="3:3">
      <c r="C16603" s="686"/>
    </row>
    <row r="16604" spans="3:3">
      <c r="C16604" s="686"/>
    </row>
    <row r="16605" spans="3:3">
      <c r="C16605" s="686"/>
    </row>
    <row r="16606" spans="3:3">
      <c r="C16606" s="686"/>
    </row>
    <row r="16607" spans="3:3">
      <c r="C16607" s="686"/>
    </row>
    <row r="16608" spans="3:3">
      <c r="C16608" s="686"/>
    </row>
    <row r="16609" spans="3:3">
      <c r="C16609" s="686"/>
    </row>
    <row r="16610" spans="3:3">
      <c r="C16610" s="686"/>
    </row>
    <row r="16611" spans="3:3">
      <c r="C16611" s="686"/>
    </row>
    <row r="16612" spans="3:3">
      <c r="C16612" s="686"/>
    </row>
    <row r="16613" spans="3:3">
      <c r="C16613" s="686"/>
    </row>
    <row r="16614" spans="3:3">
      <c r="C16614" s="686"/>
    </row>
    <row r="16615" spans="3:3">
      <c r="C16615" s="686"/>
    </row>
    <row r="16616" spans="3:3">
      <c r="C16616" s="686"/>
    </row>
    <row r="16617" spans="3:3">
      <c r="C16617" s="686"/>
    </row>
    <row r="16618" spans="3:3">
      <c r="C16618" s="686"/>
    </row>
    <row r="16619" spans="3:3">
      <c r="C16619" s="686"/>
    </row>
    <row r="16620" spans="3:3">
      <c r="C16620" s="686"/>
    </row>
    <row r="16621" spans="3:3">
      <c r="C16621" s="686"/>
    </row>
    <row r="16622" spans="3:3">
      <c r="C16622" s="686"/>
    </row>
    <row r="16623" spans="3:3">
      <c r="C16623" s="686"/>
    </row>
    <row r="16624" spans="3:3">
      <c r="C16624" s="686"/>
    </row>
    <row r="16625" spans="3:3">
      <c r="C16625" s="686"/>
    </row>
    <row r="16626" spans="3:3">
      <c r="C16626" s="686"/>
    </row>
    <row r="16627" spans="3:3">
      <c r="C16627" s="686"/>
    </row>
    <row r="16628" spans="3:3">
      <c r="C16628" s="686"/>
    </row>
    <row r="16629" spans="3:3">
      <c r="C16629" s="686"/>
    </row>
    <row r="16630" spans="3:3">
      <c r="C16630" s="686"/>
    </row>
    <row r="16631" spans="3:3">
      <c r="C16631" s="686"/>
    </row>
    <row r="16632" spans="3:3">
      <c r="C16632" s="686"/>
    </row>
    <row r="16633" spans="3:3">
      <c r="C16633" s="686"/>
    </row>
    <row r="16634" spans="3:3">
      <c r="C16634" s="686"/>
    </row>
    <row r="16635" spans="3:3">
      <c r="C16635" s="686"/>
    </row>
    <row r="16636" spans="3:3">
      <c r="C16636" s="686"/>
    </row>
    <row r="16637" spans="3:3">
      <c r="C16637" s="686"/>
    </row>
    <row r="16638" spans="3:3">
      <c r="C16638" s="686"/>
    </row>
    <row r="16639" spans="3:3">
      <c r="C16639" s="686"/>
    </row>
    <row r="16640" spans="3:3">
      <c r="C16640" s="686"/>
    </row>
    <row r="16641" spans="3:3">
      <c r="C16641" s="686"/>
    </row>
    <row r="16642" spans="3:3">
      <c r="C16642" s="686"/>
    </row>
    <row r="16643" spans="3:3">
      <c r="C16643" s="686"/>
    </row>
    <row r="16644" spans="3:3">
      <c r="C16644" s="686"/>
    </row>
    <row r="16645" spans="3:3">
      <c r="C16645" s="686"/>
    </row>
    <row r="16646" spans="3:3">
      <c r="C16646" s="686"/>
    </row>
    <row r="16647" spans="3:3">
      <c r="C16647" s="686"/>
    </row>
    <row r="16648" spans="3:3">
      <c r="C16648" s="686"/>
    </row>
    <row r="16649" spans="3:3">
      <c r="C16649" s="686"/>
    </row>
    <row r="16650" spans="3:3">
      <c r="C16650" s="686"/>
    </row>
    <row r="16651" spans="3:3">
      <c r="C16651" s="686"/>
    </row>
    <row r="16652" spans="3:3">
      <c r="C16652" s="686"/>
    </row>
    <row r="16653" spans="3:3">
      <c r="C16653" s="686"/>
    </row>
    <row r="16654" spans="3:3">
      <c r="C16654" s="686"/>
    </row>
    <row r="16655" spans="3:3">
      <c r="C16655" s="686"/>
    </row>
    <row r="16656" spans="3:3">
      <c r="C16656" s="686"/>
    </row>
    <row r="16657" spans="3:3">
      <c r="C16657" s="686"/>
    </row>
    <row r="16658" spans="3:3">
      <c r="C16658" s="686"/>
    </row>
    <row r="16659" spans="3:3">
      <c r="C16659" s="686"/>
    </row>
    <row r="16660" spans="3:3">
      <c r="C16660" s="686"/>
    </row>
    <row r="16661" spans="3:3">
      <c r="C16661" s="686"/>
    </row>
    <row r="16662" spans="3:3">
      <c r="C16662" s="686"/>
    </row>
    <row r="16663" spans="3:3">
      <c r="C16663" s="686"/>
    </row>
    <row r="16664" spans="3:3">
      <c r="C16664" s="686"/>
    </row>
    <row r="16665" spans="3:3">
      <c r="C16665" s="686"/>
    </row>
    <row r="16666" spans="3:3">
      <c r="C16666" s="686"/>
    </row>
    <row r="16667" spans="3:3">
      <c r="C16667" s="686"/>
    </row>
    <row r="16668" spans="3:3">
      <c r="C16668" s="686"/>
    </row>
    <row r="16669" spans="3:3">
      <c r="C16669" s="686"/>
    </row>
    <row r="16670" spans="3:3">
      <c r="C16670" s="686"/>
    </row>
    <row r="16671" spans="3:3">
      <c r="C16671" s="686"/>
    </row>
    <row r="16672" spans="3:3">
      <c r="C16672" s="686"/>
    </row>
    <row r="16673" spans="3:3">
      <c r="C16673" s="686"/>
    </row>
    <row r="16674" spans="3:3">
      <c r="C16674" s="686"/>
    </row>
    <row r="16675" spans="3:3">
      <c r="C16675" s="686"/>
    </row>
    <row r="16676" spans="3:3">
      <c r="C16676" s="686"/>
    </row>
    <row r="16677" spans="3:3">
      <c r="C16677" s="686"/>
    </row>
    <row r="16678" spans="3:3">
      <c r="C16678" s="686"/>
    </row>
    <row r="16679" spans="3:3">
      <c r="C16679" s="686"/>
    </row>
    <row r="16680" spans="3:3">
      <c r="C16680" s="686"/>
    </row>
    <row r="16681" spans="3:3">
      <c r="C16681" s="686"/>
    </row>
    <row r="16682" spans="3:3">
      <c r="C16682" s="686"/>
    </row>
    <row r="16683" spans="3:3">
      <c r="C16683" s="686"/>
    </row>
    <row r="16684" spans="3:3">
      <c r="C16684" s="686"/>
    </row>
    <row r="16685" spans="3:3">
      <c r="C16685" s="686"/>
    </row>
    <row r="16686" spans="3:3">
      <c r="C16686" s="686"/>
    </row>
    <row r="16687" spans="3:3">
      <c r="C16687" s="686"/>
    </row>
    <row r="16688" spans="3:3">
      <c r="C16688" s="686"/>
    </row>
    <row r="16689" spans="3:3">
      <c r="C16689" s="686"/>
    </row>
    <row r="16690" spans="3:3">
      <c r="C16690" s="686"/>
    </row>
    <row r="16691" spans="3:3">
      <c r="C16691" s="686"/>
    </row>
    <row r="16692" spans="3:3">
      <c r="C16692" s="686"/>
    </row>
    <row r="16693" spans="3:3">
      <c r="C16693" s="686"/>
    </row>
    <row r="16694" spans="3:3">
      <c r="C16694" s="686"/>
    </row>
    <row r="16695" spans="3:3">
      <c r="C16695" s="686"/>
    </row>
    <row r="16696" spans="3:3">
      <c r="C16696" s="686"/>
    </row>
    <row r="16697" spans="3:3">
      <c r="C16697" s="686"/>
    </row>
    <row r="16698" spans="3:3">
      <c r="C16698" s="686"/>
    </row>
    <row r="16699" spans="3:3">
      <c r="C16699" s="686"/>
    </row>
    <row r="16700" spans="3:3">
      <c r="C16700" s="686"/>
    </row>
    <row r="16701" spans="3:3">
      <c r="C16701" s="686"/>
    </row>
    <row r="16702" spans="3:3">
      <c r="C16702" s="686"/>
    </row>
    <row r="16703" spans="3:3">
      <c r="C16703" s="686"/>
    </row>
    <row r="16704" spans="3:3">
      <c r="C16704" s="686"/>
    </row>
    <row r="16705" spans="3:3">
      <c r="C16705" s="686"/>
    </row>
    <row r="16706" spans="3:3">
      <c r="C16706" s="686"/>
    </row>
    <row r="16707" spans="3:3">
      <c r="C16707" s="686"/>
    </row>
    <row r="16708" spans="3:3">
      <c r="C16708" s="686"/>
    </row>
    <row r="16709" spans="3:3">
      <c r="C16709" s="686"/>
    </row>
    <row r="16710" spans="3:3">
      <c r="C16710" s="686"/>
    </row>
    <row r="16711" spans="3:3">
      <c r="C16711" s="686"/>
    </row>
    <row r="16712" spans="3:3">
      <c r="C16712" s="686"/>
    </row>
    <row r="16713" spans="3:3">
      <c r="C16713" s="686"/>
    </row>
    <row r="16714" spans="3:3">
      <c r="C16714" s="686"/>
    </row>
    <row r="16715" spans="3:3">
      <c r="C16715" s="686"/>
    </row>
    <row r="16716" spans="3:3">
      <c r="C16716" s="686"/>
    </row>
    <row r="16717" spans="3:3">
      <c r="C16717" s="686"/>
    </row>
    <row r="16718" spans="3:3">
      <c r="C16718" s="686"/>
    </row>
    <row r="16719" spans="3:3">
      <c r="C16719" s="686"/>
    </row>
    <row r="16720" spans="3:3">
      <c r="C16720" s="686"/>
    </row>
    <row r="16721" spans="3:3">
      <c r="C16721" s="686"/>
    </row>
    <row r="16722" spans="3:3">
      <c r="C16722" s="686"/>
    </row>
    <row r="16723" spans="3:3">
      <c r="C16723" s="686"/>
    </row>
    <row r="16724" spans="3:3">
      <c r="C16724" s="686"/>
    </row>
    <row r="16725" spans="3:3">
      <c r="C16725" s="686"/>
    </row>
    <row r="16726" spans="3:3">
      <c r="C16726" s="686"/>
    </row>
    <row r="16727" spans="3:3">
      <c r="C16727" s="686"/>
    </row>
    <row r="16728" spans="3:3">
      <c r="C16728" s="686"/>
    </row>
    <row r="16729" spans="3:3">
      <c r="C16729" s="686"/>
    </row>
    <row r="16730" spans="3:3">
      <c r="C16730" s="686"/>
    </row>
    <row r="16731" spans="3:3">
      <c r="C16731" s="686"/>
    </row>
    <row r="16732" spans="3:3">
      <c r="C16732" s="686"/>
    </row>
    <row r="16733" spans="3:3">
      <c r="C16733" s="686"/>
    </row>
    <row r="16734" spans="3:3">
      <c r="C16734" s="686"/>
    </row>
    <row r="16735" spans="3:3">
      <c r="C16735" s="686"/>
    </row>
    <row r="16736" spans="3:3">
      <c r="C16736" s="686"/>
    </row>
    <row r="16737" spans="3:3">
      <c r="C16737" s="686"/>
    </row>
    <row r="16738" spans="3:3">
      <c r="C16738" s="686"/>
    </row>
    <row r="16739" spans="3:3">
      <c r="C16739" s="686"/>
    </row>
    <row r="16740" spans="3:3">
      <c r="C16740" s="686"/>
    </row>
    <row r="16741" spans="3:3">
      <c r="C16741" s="686"/>
    </row>
    <row r="16742" spans="3:3">
      <c r="C16742" s="686"/>
    </row>
    <row r="16743" spans="3:3">
      <c r="C16743" s="686"/>
    </row>
    <row r="16744" spans="3:3">
      <c r="C16744" s="686"/>
    </row>
    <row r="16745" spans="3:3">
      <c r="C16745" s="686"/>
    </row>
    <row r="16746" spans="3:3">
      <c r="C16746" s="686"/>
    </row>
    <row r="16747" spans="3:3">
      <c r="C16747" s="686"/>
    </row>
    <row r="16748" spans="3:3">
      <c r="C16748" s="686"/>
    </row>
    <row r="16749" spans="3:3">
      <c r="C16749" s="686"/>
    </row>
    <row r="16750" spans="3:3">
      <c r="C16750" s="686"/>
    </row>
    <row r="16751" spans="3:3">
      <c r="C16751" s="686"/>
    </row>
    <row r="16752" spans="3:3">
      <c r="C16752" s="686"/>
    </row>
    <row r="16753" spans="3:3">
      <c r="C16753" s="686"/>
    </row>
    <row r="16754" spans="3:3">
      <c r="C16754" s="686"/>
    </row>
    <row r="16755" spans="3:3">
      <c r="C16755" s="686"/>
    </row>
    <row r="16756" spans="3:3">
      <c r="C16756" s="686"/>
    </row>
    <row r="16757" spans="3:3">
      <c r="C16757" s="686"/>
    </row>
    <row r="16758" spans="3:3">
      <c r="C16758" s="686"/>
    </row>
    <row r="16759" spans="3:3">
      <c r="C16759" s="686"/>
    </row>
    <row r="16760" spans="3:3">
      <c r="C16760" s="686"/>
    </row>
    <row r="16761" spans="3:3">
      <c r="C16761" s="686"/>
    </row>
    <row r="16762" spans="3:3">
      <c r="C16762" s="686"/>
    </row>
    <row r="16763" spans="3:3">
      <c r="C16763" s="686"/>
    </row>
    <row r="16764" spans="3:3">
      <c r="C16764" s="686"/>
    </row>
    <row r="16765" spans="3:3">
      <c r="C16765" s="686"/>
    </row>
    <row r="16766" spans="3:3">
      <c r="C16766" s="686"/>
    </row>
    <row r="16767" spans="3:3">
      <c r="C16767" s="686"/>
    </row>
    <row r="16768" spans="3:3">
      <c r="C16768" s="686"/>
    </row>
    <row r="16769" spans="3:3">
      <c r="C16769" s="686"/>
    </row>
    <row r="16770" spans="3:3">
      <c r="C16770" s="686"/>
    </row>
    <row r="16771" spans="3:3">
      <c r="C16771" s="686"/>
    </row>
    <row r="16772" spans="3:3">
      <c r="C16772" s="686"/>
    </row>
    <row r="16773" spans="3:3">
      <c r="C16773" s="686"/>
    </row>
    <row r="16774" spans="3:3">
      <c r="C16774" s="686"/>
    </row>
    <row r="16775" spans="3:3">
      <c r="C16775" s="686"/>
    </row>
    <row r="16776" spans="3:3">
      <c r="C16776" s="686"/>
    </row>
    <row r="16777" spans="3:3">
      <c r="C16777" s="686"/>
    </row>
    <row r="16778" spans="3:3">
      <c r="C16778" s="686"/>
    </row>
    <row r="16779" spans="3:3">
      <c r="C16779" s="686"/>
    </row>
    <row r="16780" spans="3:3">
      <c r="C16780" s="686"/>
    </row>
    <row r="16781" spans="3:3">
      <c r="C16781" s="686"/>
    </row>
    <row r="16782" spans="3:3">
      <c r="C16782" s="686"/>
    </row>
    <row r="16783" spans="3:3">
      <c r="C16783" s="686"/>
    </row>
    <row r="16784" spans="3:3">
      <c r="C16784" s="686"/>
    </row>
    <row r="16785" spans="3:3">
      <c r="C16785" s="686"/>
    </row>
    <row r="16786" spans="3:3">
      <c r="C16786" s="686"/>
    </row>
    <row r="16787" spans="3:3">
      <c r="C16787" s="686"/>
    </row>
    <row r="16788" spans="3:3">
      <c r="C16788" s="686"/>
    </row>
    <row r="16789" spans="3:3">
      <c r="C16789" s="686"/>
    </row>
    <row r="16790" spans="3:3">
      <c r="C16790" s="686"/>
    </row>
    <row r="16791" spans="3:3">
      <c r="C16791" s="686"/>
    </row>
    <row r="16792" spans="3:3">
      <c r="C16792" s="686"/>
    </row>
    <row r="16793" spans="3:3">
      <c r="C16793" s="686"/>
    </row>
    <row r="16794" spans="3:3">
      <c r="C16794" s="686"/>
    </row>
    <row r="16795" spans="3:3">
      <c r="C16795" s="686"/>
    </row>
    <row r="16796" spans="3:3">
      <c r="C16796" s="686"/>
    </row>
    <row r="16797" spans="3:3">
      <c r="C16797" s="686"/>
    </row>
    <row r="16798" spans="3:3">
      <c r="C16798" s="686"/>
    </row>
    <row r="16799" spans="3:3">
      <c r="C16799" s="686"/>
    </row>
    <row r="16800" spans="3:3">
      <c r="C16800" s="686"/>
    </row>
    <row r="16801" spans="3:3">
      <c r="C16801" s="686"/>
    </row>
    <row r="16802" spans="3:3">
      <c r="C16802" s="686"/>
    </row>
    <row r="16803" spans="3:3">
      <c r="C16803" s="686"/>
    </row>
    <row r="16804" spans="3:3">
      <c r="C16804" s="686"/>
    </row>
    <row r="16805" spans="3:3">
      <c r="C16805" s="686"/>
    </row>
    <row r="16806" spans="3:3">
      <c r="C16806" s="686"/>
    </row>
    <row r="16807" spans="3:3">
      <c r="C16807" s="686"/>
    </row>
    <row r="16808" spans="3:3">
      <c r="C16808" s="686"/>
    </row>
    <row r="16809" spans="3:3">
      <c r="C16809" s="686"/>
    </row>
    <row r="16810" spans="3:3">
      <c r="C16810" s="686"/>
    </row>
    <row r="16811" spans="3:3">
      <c r="C16811" s="686"/>
    </row>
    <row r="16812" spans="3:3">
      <c r="C16812" s="686"/>
    </row>
    <row r="16813" spans="3:3">
      <c r="C16813" s="686"/>
    </row>
    <row r="16814" spans="3:3">
      <c r="C16814" s="686"/>
    </row>
    <row r="16815" spans="3:3">
      <c r="C16815" s="686"/>
    </row>
    <row r="16816" spans="3:3">
      <c r="C16816" s="686"/>
    </row>
    <row r="16817" spans="3:3">
      <c r="C16817" s="686"/>
    </row>
    <row r="16818" spans="3:3">
      <c r="C16818" s="686"/>
    </row>
    <row r="16819" spans="3:3">
      <c r="C16819" s="686"/>
    </row>
    <row r="16820" spans="3:3">
      <c r="C16820" s="686"/>
    </row>
    <row r="16821" spans="3:3">
      <c r="C16821" s="686"/>
    </row>
    <row r="16822" spans="3:3">
      <c r="C16822" s="686"/>
    </row>
    <row r="16823" spans="3:3">
      <c r="C16823" s="686"/>
    </row>
    <row r="16824" spans="3:3">
      <c r="C16824" s="686"/>
    </row>
    <row r="16825" spans="3:3">
      <c r="C16825" s="686"/>
    </row>
    <row r="16826" spans="3:3">
      <c r="C16826" s="686"/>
    </row>
    <row r="16827" spans="3:3">
      <c r="C16827" s="686"/>
    </row>
    <row r="16828" spans="3:3">
      <c r="C16828" s="686"/>
    </row>
    <row r="16829" spans="3:3">
      <c r="C16829" s="686"/>
    </row>
    <row r="16830" spans="3:3">
      <c r="C16830" s="686"/>
    </row>
    <row r="16831" spans="3:3">
      <c r="C16831" s="686"/>
    </row>
    <row r="16832" spans="3:3">
      <c r="C16832" s="686"/>
    </row>
    <row r="16833" spans="3:3">
      <c r="C16833" s="686"/>
    </row>
    <row r="16834" spans="3:3">
      <c r="C16834" s="686"/>
    </row>
    <row r="16835" spans="3:3">
      <c r="C16835" s="686"/>
    </row>
    <row r="16836" spans="3:3">
      <c r="C16836" s="686"/>
    </row>
    <row r="16837" spans="3:3">
      <c r="C16837" s="686"/>
    </row>
    <row r="16838" spans="3:3">
      <c r="C16838" s="686"/>
    </row>
    <row r="16839" spans="3:3">
      <c r="C16839" s="686"/>
    </row>
    <row r="16840" spans="3:3">
      <c r="C16840" s="686"/>
    </row>
    <row r="16841" spans="3:3">
      <c r="C16841" s="686"/>
    </row>
    <row r="16842" spans="3:3">
      <c r="C16842" s="686"/>
    </row>
    <row r="16843" spans="3:3">
      <c r="C16843" s="686"/>
    </row>
    <row r="16844" spans="3:3">
      <c r="C16844" s="686"/>
    </row>
    <row r="16845" spans="3:3">
      <c r="C16845" s="686"/>
    </row>
    <row r="16846" spans="3:3">
      <c r="C16846" s="686"/>
    </row>
    <row r="16847" spans="3:3">
      <c r="C16847" s="686"/>
    </row>
    <row r="16848" spans="3:3">
      <c r="C16848" s="686"/>
    </row>
    <row r="16849" spans="3:3">
      <c r="C16849" s="686"/>
    </row>
    <row r="16850" spans="3:3">
      <c r="C16850" s="686"/>
    </row>
    <row r="16851" spans="3:3">
      <c r="C16851" s="686"/>
    </row>
    <row r="16852" spans="3:3">
      <c r="C16852" s="686"/>
    </row>
    <row r="16853" spans="3:3">
      <c r="C16853" s="686"/>
    </row>
    <row r="16854" spans="3:3">
      <c r="C16854" s="686"/>
    </row>
    <row r="16855" spans="3:3">
      <c r="C16855" s="686"/>
    </row>
    <row r="16856" spans="3:3">
      <c r="C16856" s="686"/>
    </row>
    <row r="16857" spans="3:3">
      <c r="C16857" s="686"/>
    </row>
    <row r="16858" spans="3:3">
      <c r="C16858" s="686"/>
    </row>
    <row r="16859" spans="3:3">
      <c r="C16859" s="686"/>
    </row>
    <row r="16860" spans="3:3">
      <c r="C16860" s="686"/>
    </row>
    <row r="16861" spans="3:3">
      <c r="C16861" s="686"/>
    </row>
    <row r="16862" spans="3:3">
      <c r="C16862" s="686"/>
    </row>
    <row r="16863" spans="3:3">
      <c r="C16863" s="686"/>
    </row>
    <row r="16864" spans="3:3">
      <c r="C16864" s="686"/>
    </row>
    <row r="16865" spans="3:3">
      <c r="C16865" s="686"/>
    </row>
    <row r="16866" spans="3:3">
      <c r="C16866" s="686"/>
    </row>
    <row r="16867" spans="3:3">
      <c r="C16867" s="686"/>
    </row>
    <row r="16868" spans="3:3">
      <c r="C16868" s="686"/>
    </row>
    <row r="16869" spans="3:3">
      <c r="C16869" s="686"/>
    </row>
    <row r="16870" spans="3:3">
      <c r="C16870" s="686"/>
    </row>
    <row r="16871" spans="3:3">
      <c r="C16871" s="686"/>
    </row>
    <row r="16872" spans="3:3">
      <c r="C16872" s="686"/>
    </row>
    <row r="16873" spans="3:3">
      <c r="C16873" s="686"/>
    </row>
    <row r="16874" spans="3:3">
      <c r="C16874" s="686"/>
    </row>
    <row r="16875" spans="3:3">
      <c r="C16875" s="686"/>
    </row>
    <row r="16876" spans="3:3">
      <c r="C16876" s="686"/>
    </row>
    <row r="16877" spans="3:3">
      <c r="C16877" s="686"/>
    </row>
    <row r="16878" spans="3:3">
      <c r="C16878" s="686"/>
    </row>
    <row r="16879" spans="3:3">
      <c r="C16879" s="686"/>
    </row>
    <row r="16880" spans="3:3">
      <c r="C16880" s="686"/>
    </row>
    <row r="16881" spans="3:3">
      <c r="C16881" s="686"/>
    </row>
    <row r="16882" spans="3:3">
      <c r="C16882" s="686"/>
    </row>
    <row r="16883" spans="3:3">
      <c r="C16883" s="686"/>
    </row>
    <row r="16884" spans="3:3">
      <c r="C16884" s="686"/>
    </row>
    <row r="16885" spans="3:3">
      <c r="C16885" s="686"/>
    </row>
    <row r="16886" spans="3:3">
      <c r="C16886" s="686"/>
    </row>
    <row r="16887" spans="3:3">
      <c r="C16887" s="686"/>
    </row>
    <row r="16888" spans="3:3">
      <c r="C16888" s="686"/>
    </row>
    <row r="16889" spans="3:3">
      <c r="C16889" s="686"/>
    </row>
    <row r="16890" spans="3:3">
      <c r="C16890" s="686"/>
    </row>
    <row r="16891" spans="3:3">
      <c r="C16891" s="686"/>
    </row>
    <row r="16892" spans="3:3">
      <c r="C16892" s="686"/>
    </row>
    <row r="16893" spans="3:3">
      <c r="C16893" s="686"/>
    </row>
    <row r="16894" spans="3:3">
      <c r="C16894" s="686"/>
    </row>
    <row r="16895" spans="3:3">
      <c r="C16895" s="686"/>
    </row>
    <row r="16896" spans="3:3">
      <c r="C16896" s="686"/>
    </row>
    <row r="16897" spans="3:3">
      <c r="C16897" s="686"/>
    </row>
    <row r="16898" spans="3:3">
      <c r="C16898" s="686"/>
    </row>
    <row r="16899" spans="3:3">
      <c r="C16899" s="686"/>
    </row>
    <row r="16900" spans="3:3">
      <c r="C16900" s="686"/>
    </row>
    <row r="16901" spans="3:3">
      <c r="C16901" s="686"/>
    </row>
    <row r="16902" spans="3:3">
      <c r="C16902" s="686"/>
    </row>
    <row r="16903" spans="3:3">
      <c r="C16903" s="686"/>
    </row>
    <row r="16904" spans="3:3">
      <c r="C16904" s="686"/>
    </row>
    <row r="16905" spans="3:3">
      <c r="C16905" s="686"/>
    </row>
    <row r="16906" spans="3:3">
      <c r="C16906" s="686"/>
    </row>
    <row r="16907" spans="3:3">
      <c r="C16907" s="686"/>
    </row>
    <row r="16908" spans="3:3">
      <c r="C16908" s="686"/>
    </row>
    <row r="16909" spans="3:3">
      <c r="C16909" s="686"/>
    </row>
    <row r="16910" spans="3:3">
      <c r="C16910" s="686"/>
    </row>
    <row r="16911" spans="3:3">
      <c r="C16911" s="686"/>
    </row>
    <row r="16912" spans="3:3">
      <c r="C16912" s="686"/>
    </row>
    <row r="16913" spans="3:3">
      <c r="C16913" s="686"/>
    </row>
    <row r="16914" spans="3:3">
      <c r="C16914" s="686"/>
    </row>
    <row r="16915" spans="3:3">
      <c r="C16915" s="686"/>
    </row>
    <row r="16916" spans="3:3">
      <c r="C16916" s="686"/>
    </row>
    <row r="16917" spans="3:3">
      <c r="C16917" s="686"/>
    </row>
    <row r="16918" spans="3:3">
      <c r="C16918" s="686"/>
    </row>
    <row r="16919" spans="3:3">
      <c r="C16919" s="686"/>
    </row>
    <row r="16920" spans="3:3">
      <c r="C16920" s="686"/>
    </row>
    <row r="16921" spans="3:3">
      <c r="C16921" s="686"/>
    </row>
    <row r="16922" spans="3:3">
      <c r="C16922" s="686"/>
    </row>
    <row r="16923" spans="3:3">
      <c r="C16923" s="686"/>
    </row>
    <row r="16924" spans="3:3">
      <c r="C16924" s="686"/>
    </row>
    <row r="16925" spans="3:3">
      <c r="C16925" s="686"/>
    </row>
    <row r="16926" spans="3:3">
      <c r="C16926" s="686"/>
    </row>
    <row r="16927" spans="3:3">
      <c r="C16927" s="686"/>
    </row>
    <row r="16928" spans="3:3">
      <c r="C16928" s="686"/>
    </row>
    <row r="16929" spans="3:3">
      <c r="C16929" s="686"/>
    </row>
    <row r="16930" spans="3:3">
      <c r="C16930" s="686"/>
    </row>
    <row r="16931" spans="3:3">
      <c r="C16931" s="686"/>
    </row>
    <row r="16932" spans="3:3">
      <c r="C16932" s="686"/>
    </row>
    <row r="16933" spans="3:3">
      <c r="C16933" s="686"/>
    </row>
    <row r="16934" spans="3:3">
      <c r="C16934" s="686"/>
    </row>
    <row r="16935" spans="3:3">
      <c r="C16935" s="686"/>
    </row>
    <row r="16936" spans="3:3">
      <c r="C16936" s="686"/>
    </row>
    <row r="16937" spans="3:3">
      <c r="C16937" s="686"/>
    </row>
    <row r="16938" spans="3:3">
      <c r="C16938" s="686"/>
    </row>
    <row r="16939" spans="3:3">
      <c r="C16939" s="686"/>
    </row>
    <row r="16940" spans="3:3">
      <c r="C16940" s="686"/>
    </row>
    <row r="16941" spans="3:3">
      <c r="C16941" s="686"/>
    </row>
    <row r="16942" spans="3:3">
      <c r="C16942" s="686"/>
    </row>
    <row r="16943" spans="3:3">
      <c r="C16943" s="686"/>
    </row>
    <row r="16944" spans="3:3">
      <c r="C16944" s="686"/>
    </row>
    <row r="16945" spans="3:3">
      <c r="C16945" s="686"/>
    </row>
    <row r="16946" spans="3:3">
      <c r="C16946" s="686"/>
    </row>
    <row r="16947" spans="3:3">
      <c r="C16947" s="686"/>
    </row>
    <row r="16948" spans="3:3">
      <c r="C16948" s="686"/>
    </row>
    <row r="16949" spans="3:3">
      <c r="C16949" s="686"/>
    </row>
    <row r="16950" spans="3:3">
      <c r="C16950" s="686"/>
    </row>
    <row r="16951" spans="3:3">
      <c r="C16951" s="686"/>
    </row>
    <row r="16952" spans="3:3">
      <c r="C16952" s="686"/>
    </row>
    <row r="16953" spans="3:3">
      <c r="C16953" s="686"/>
    </row>
    <row r="16954" spans="3:3">
      <c r="C16954" s="686"/>
    </row>
    <row r="16955" spans="3:3">
      <c r="C16955" s="686"/>
    </row>
    <row r="16956" spans="3:3">
      <c r="C16956" s="686"/>
    </row>
    <row r="16957" spans="3:3">
      <c r="C16957" s="686"/>
    </row>
    <row r="16958" spans="3:3">
      <c r="C16958" s="686"/>
    </row>
    <row r="16959" spans="3:3">
      <c r="C16959" s="686"/>
    </row>
    <row r="16960" spans="3:3">
      <c r="C16960" s="686"/>
    </row>
    <row r="16961" spans="3:3">
      <c r="C16961" s="686"/>
    </row>
    <row r="16962" spans="3:3">
      <c r="C16962" s="686"/>
    </row>
    <row r="16963" spans="3:3">
      <c r="C16963" s="686"/>
    </row>
    <row r="16964" spans="3:3">
      <c r="C16964" s="686"/>
    </row>
    <row r="16965" spans="3:3">
      <c r="C16965" s="686"/>
    </row>
    <row r="16966" spans="3:3">
      <c r="C16966" s="686"/>
    </row>
    <row r="16967" spans="3:3">
      <c r="C16967" s="686"/>
    </row>
    <row r="16968" spans="3:3">
      <c r="C16968" s="686"/>
    </row>
    <row r="16969" spans="3:3">
      <c r="C16969" s="686"/>
    </row>
    <row r="16970" spans="3:3">
      <c r="C16970" s="686"/>
    </row>
    <row r="16971" spans="3:3">
      <c r="C16971" s="686"/>
    </row>
    <row r="16972" spans="3:3">
      <c r="C16972" s="686"/>
    </row>
    <row r="16973" spans="3:3">
      <c r="C16973" s="686"/>
    </row>
    <row r="16974" spans="3:3">
      <c r="C16974" s="686"/>
    </row>
    <row r="16975" spans="3:3">
      <c r="C16975" s="686"/>
    </row>
    <row r="16976" spans="3:3">
      <c r="C16976" s="686"/>
    </row>
    <row r="16977" spans="3:3">
      <c r="C16977" s="686"/>
    </row>
    <row r="16978" spans="3:3">
      <c r="C16978" s="686"/>
    </row>
    <row r="16979" spans="3:3">
      <c r="C16979" s="686"/>
    </row>
    <row r="16980" spans="3:3">
      <c r="C16980" s="686"/>
    </row>
    <row r="16981" spans="3:3">
      <c r="C16981" s="686"/>
    </row>
    <row r="16982" spans="3:3">
      <c r="C16982" s="686"/>
    </row>
    <row r="16983" spans="3:3">
      <c r="C16983" s="686"/>
    </row>
    <row r="16984" spans="3:3">
      <c r="C16984" s="686"/>
    </row>
    <row r="16985" spans="3:3">
      <c r="C16985" s="686"/>
    </row>
    <row r="16986" spans="3:3">
      <c r="C16986" s="686"/>
    </row>
    <row r="16987" spans="3:3">
      <c r="C16987" s="686"/>
    </row>
    <row r="16988" spans="3:3">
      <c r="C16988" s="686"/>
    </row>
    <row r="16989" spans="3:3">
      <c r="C16989" s="686"/>
    </row>
    <row r="16990" spans="3:3">
      <c r="C16990" s="686"/>
    </row>
    <row r="16991" spans="3:3">
      <c r="C16991" s="686"/>
    </row>
    <row r="16992" spans="3:3">
      <c r="C16992" s="686"/>
    </row>
    <row r="16993" spans="3:3">
      <c r="C16993" s="686"/>
    </row>
    <row r="16994" spans="3:3">
      <c r="C16994" s="686"/>
    </row>
    <row r="16995" spans="3:3">
      <c r="C16995" s="686"/>
    </row>
    <row r="16996" spans="3:3">
      <c r="C16996" s="686"/>
    </row>
    <row r="16997" spans="3:3">
      <c r="C16997" s="686"/>
    </row>
    <row r="16998" spans="3:3">
      <c r="C16998" s="686"/>
    </row>
    <row r="16999" spans="3:3">
      <c r="C16999" s="686"/>
    </row>
    <row r="17000" spans="3:3">
      <c r="C17000" s="686"/>
    </row>
    <row r="17001" spans="3:3">
      <c r="C17001" s="686"/>
    </row>
    <row r="17002" spans="3:3">
      <c r="C17002" s="686"/>
    </row>
    <row r="17003" spans="3:3">
      <c r="C17003" s="686"/>
    </row>
    <row r="17004" spans="3:3">
      <c r="C17004" s="686"/>
    </row>
    <row r="17005" spans="3:3">
      <c r="C17005" s="686"/>
    </row>
    <row r="17006" spans="3:3">
      <c r="C17006" s="686"/>
    </row>
    <row r="17007" spans="3:3">
      <c r="C17007" s="686"/>
    </row>
    <row r="17008" spans="3:3">
      <c r="C17008" s="686"/>
    </row>
    <row r="17009" spans="3:3">
      <c r="C17009" s="686"/>
    </row>
    <row r="17010" spans="3:3">
      <c r="C17010" s="686"/>
    </row>
    <row r="17011" spans="3:3">
      <c r="C17011" s="686"/>
    </row>
    <row r="17012" spans="3:3">
      <c r="C17012" s="686"/>
    </row>
    <row r="17013" spans="3:3">
      <c r="C17013" s="686"/>
    </row>
    <row r="17014" spans="3:3">
      <c r="C17014" s="686"/>
    </row>
    <row r="17015" spans="3:3">
      <c r="C17015" s="686"/>
    </row>
    <row r="17016" spans="3:3">
      <c r="C17016" s="686"/>
    </row>
    <row r="17017" spans="3:3">
      <c r="C17017" s="686"/>
    </row>
    <row r="17018" spans="3:3">
      <c r="C17018" s="686"/>
    </row>
    <row r="17019" spans="3:3">
      <c r="C17019" s="686"/>
    </row>
    <row r="17020" spans="3:3">
      <c r="C17020" s="686"/>
    </row>
    <row r="17021" spans="3:3">
      <c r="C17021" s="686"/>
    </row>
    <row r="17022" spans="3:3">
      <c r="C17022" s="686"/>
    </row>
    <row r="17023" spans="3:3">
      <c r="C17023" s="686"/>
    </row>
    <row r="17024" spans="3:3">
      <c r="C17024" s="686"/>
    </row>
    <row r="17025" spans="3:3">
      <c r="C17025" s="686"/>
    </row>
    <row r="17026" spans="3:3">
      <c r="C17026" s="686"/>
    </row>
    <row r="17027" spans="3:3">
      <c r="C17027" s="686"/>
    </row>
    <row r="17028" spans="3:3">
      <c r="C17028" s="686"/>
    </row>
    <row r="17029" spans="3:3">
      <c r="C17029" s="686"/>
    </row>
    <row r="17030" spans="3:3">
      <c r="C17030" s="686"/>
    </row>
    <row r="17031" spans="3:3">
      <c r="C17031" s="686"/>
    </row>
    <row r="17032" spans="3:3">
      <c r="C17032" s="686"/>
    </row>
    <row r="17033" spans="3:3">
      <c r="C17033" s="686"/>
    </row>
    <row r="17034" spans="3:3">
      <c r="C17034" s="686"/>
    </row>
    <row r="17035" spans="3:3">
      <c r="C17035" s="686"/>
    </row>
    <row r="17036" spans="3:3">
      <c r="C17036" s="686"/>
    </row>
    <row r="17037" spans="3:3">
      <c r="C17037" s="686"/>
    </row>
    <row r="17038" spans="3:3">
      <c r="C17038" s="686"/>
    </row>
    <row r="17039" spans="3:3">
      <c r="C17039" s="686"/>
    </row>
    <row r="17040" spans="3:3">
      <c r="C17040" s="686"/>
    </row>
    <row r="17041" spans="3:3">
      <c r="C17041" s="686"/>
    </row>
    <row r="17042" spans="3:3">
      <c r="C17042" s="686"/>
    </row>
    <row r="17043" spans="3:3">
      <c r="C17043" s="686"/>
    </row>
    <row r="17044" spans="3:3">
      <c r="C17044" s="686"/>
    </row>
    <row r="17045" spans="3:3">
      <c r="C17045" s="686"/>
    </row>
    <row r="17046" spans="3:3">
      <c r="C17046" s="686"/>
    </row>
    <row r="17047" spans="3:3">
      <c r="C17047" s="686"/>
    </row>
    <row r="17048" spans="3:3">
      <c r="C17048" s="686"/>
    </row>
    <row r="17049" spans="3:3">
      <c r="C17049" s="686"/>
    </row>
    <row r="17050" spans="3:3">
      <c r="C17050" s="686"/>
    </row>
    <row r="17051" spans="3:3">
      <c r="C17051" s="686"/>
    </row>
    <row r="17052" spans="3:3">
      <c r="C17052" s="686"/>
    </row>
    <row r="17053" spans="3:3">
      <c r="C17053" s="686"/>
    </row>
    <row r="17054" spans="3:3">
      <c r="C17054" s="686"/>
    </row>
    <row r="17055" spans="3:3">
      <c r="C17055" s="686"/>
    </row>
    <row r="17056" spans="3:3">
      <c r="C17056" s="686"/>
    </row>
    <row r="17057" spans="3:3">
      <c r="C17057" s="686"/>
    </row>
    <row r="17058" spans="3:3">
      <c r="C17058" s="686"/>
    </row>
    <row r="17059" spans="3:3">
      <c r="C17059" s="686"/>
    </row>
    <row r="17060" spans="3:3">
      <c r="C17060" s="686"/>
    </row>
    <row r="17061" spans="3:3">
      <c r="C17061" s="686"/>
    </row>
    <row r="17062" spans="3:3">
      <c r="C17062" s="686"/>
    </row>
    <row r="17063" spans="3:3">
      <c r="C17063" s="686"/>
    </row>
    <row r="17064" spans="3:3">
      <c r="C17064" s="686"/>
    </row>
    <row r="17065" spans="3:3">
      <c r="C17065" s="686"/>
    </row>
    <row r="17066" spans="3:3">
      <c r="C17066" s="686"/>
    </row>
    <row r="17067" spans="3:3">
      <c r="C17067" s="686"/>
    </row>
    <row r="17068" spans="3:3">
      <c r="C17068" s="686"/>
    </row>
    <row r="17069" spans="3:3">
      <c r="C17069" s="686"/>
    </row>
    <row r="17070" spans="3:3">
      <c r="C17070" s="686"/>
    </row>
    <row r="17071" spans="3:3">
      <c r="C17071" s="686"/>
    </row>
    <row r="17072" spans="3:3">
      <c r="C17072" s="686"/>
    </row>
    <row r="17073" spans="3:3">
      <c r="C17073" s="686"/>
    </row>
    <row r="17074" spans="3:3">
      <c r="C17074" s="686"/>
    </row>
    <row r="17075" spans="3:3">
      <c r="C17075" s="686"/>
    </row>
    <row r="17076" spans="3:3">
      <c r="C17076" s="686"/>
    </row>
    <row r="17077" spans="3:3">
      <c r="C17077" s="686"/>
    </row>
    <row r="17078" spans="3:3">
      <c r="C17078" s="686"/>
    </row>
    <row r="17079" spans="3:3">
      <c r="C17079" s="686"/>
    </row>
    <row r="17080" spans="3:3">
      <c r="C17080" s="686"/>
    </row>
    <row r="17081" spans="3:3">
      <c r="C17081" s="686"/>
    </row>
    <row r="17082" spans="3:3">
      <c r="C17082" s="686"/>
    </row>
    <row r="17083" spans="3:3">
      <c r="C17083" s="686"/>
    </row>
    <row r="17084" spans="3:3">
      <c r="C17084" s="686"/>
    </row>
    <row r="17085" spans="3:3">
      <c r="C17085" s="686"/>
    </row>
    <row r="17086" spans="3:3">
      <c r="C17086" s="686"/>
    </row>
    <row r="17087" spans="3:3">
      <c r="C17087" s="686"/>
    </row>
    <row r="17088" spans="3:3">
      <c r="C17088" s="686"/>
    </row>
    <row r="17089" spans="3:3">
      <c r="C17089" s="686"/>
    </row>
    <row r="17090" spans="3:3">
      <c r="C17090" s="686"/>
    </row>
    <row r="17091" spans="3:3">
      <c r="C17091" s="686"/>
    </row>
    <row r="17092" spans="3:3">
      <c r="C17092" s="686"/>
    </row>
    <row r="17093" spans="3:3">
      <c r="C17093" s="686"/>
    </row>
    <row r="17094" spans="3:3">
      <c r="C17094" s="686"/>
    </row>
    <row r="17095" spans="3:3">
      <c r="C17095" s="686"/>
    </row>
    <row r="17096" spans="3:3">
      <c r="C17096" s="686"/>
    </row>
    <row r="17097" spans="3:3">
      <c r="C17097" s="686"/>
    </row>
    <row r="17098" spans="3:3">
      <c r="C17098" s="686"/>
    </row>
    <row r="17099" spans="3:3">
      <c r="C17099" s="686"/>
    </row>
    <row r="17100" spans="3:3">
      <c r="C17100" s="686"/>
    </row>
    <row r="17101" spans="3:3">
      <c r="C17101" s="686"/>
    </row>
    <row r="17102" spans="3:3">
      <c r="C17102" s="686"/>
    </row>
    <row r="17103" spans="3:3">
      <c r="C17103" s="686"/>
    </row>
    <row r="17104" spans="3:3">
      <c r="C17104" s="686"/>
    </row>
    <row r="17105" spans="3:3">
      <c r="C17105" s="686"/>
    </row>
    <row r="17106" spans="3:3">
      <c r="C17106" s="686"/>
    </row>
    <row r="17107" spans="3:3">
      <c r="C17107" s="686"/>
    </row>
    <row r="17108" spans="3:3">
      <c r="C17108" s="686"/>
    </row>
    <row r="17109" spans="3:3">
      <c r="C17109" s="686"/>
    </row>
    <row r="17110" spans="3:3">
      <c r="C17110" s="686"/>
    </row>
    <row r="17111" spans="3:3">
      <c r="C17111" s="686"/>
    </row>
    <row r="17112" spans="3:3">
      <c r="C17112" s="686"/>
    </row>
    <row r="17113" spans="3:3">
      <c r="C17113" s="686"/>
    </row>
    <row r="17114" spans="3:3">
      <c r="C17114" s="686"/>
    </row>
    <row r="17115" spans="3:3">
      <c r="C17115" s="686"/>
    </row>
    <row r="17116" spans="3:3">
      <c r="C17116" s="686"/>
    </row>
    <row r="17117" spans="3:3">
      <c r="C17117" s="686"/>
    </row>
    <row r="17118" spans="3:3">
      <c r="C17118" s="686"/>
    </row>
    <row r="17119" spans="3:3">
      <c r="C17119" s="686"/>
    </row>
    <row r="17120" spans="3:3">
      <c r="C17120" s="686"/>
    </row>
    <row r="17121" spans="3:3">
      <c r="C17121" s="686"/>
    </row>
    <row r="17122" spans="3:3">
      <c r="C17122" s="686"/>
    </row>
    <row r="17123" spans="3:3">
      <c r="C17123" s="686"/>
    </row>
    <row r="17124" spans="3:3">
      <c r="C17124" s="686"/>
    </row>
    <row r="17125" spans="3:3">
      <c r="C17125" s="686"/>
    </row>
    <row r="17126" spans="3:3">
      <c r="C17126" s="686"/>
    </row>
    <row r="17127" spans="3:3">
      <c r="C17127" s="686"/>
    </row>
    <row r="17128" spans="3:3">
      <c r="C17128" s="686"/>
    </row>
    <row r="17129" spans="3:3">
      <c r="C17129" s="686"/>
    </row>
    <row r="17130" spans="3:3">
      <c r="C17130" s="686"/>
    </row>
    <row r="17131" spans="3:3">
      <c r="C17131" s="686"/>
    </row>
    <row r="17132" spans="3:3">
      <c r="C17132" s="686"/>
    </row>
    <row r="17133" spans="3:3">
      <c r="C17133" s="686"/>
    </row>
    <row r="17134" spans="3:3">
      <c r="C17134" s="686"/>
    </row>
    <row r="17135" spans="3:3">
      <c r="C17135" s="686"/>
    </row>
    <row r="17136" spans="3:3">
      <c r="C17136" s="686"/>
    </row>
    <row r="17137" spans="3:3">
      <c r="C17137" s="686"/>
    </row>
    <row r="17138" spans="3:3">
      <c r="C17138" s="686"/>
    </row>
    <row r="17139" spans="3:3">
      <c r="C17139" s="686"/>
    </row>
    <row r="17140" spans="3:3">
      <c r="C17140" s="686"/>
    </row>
    <row r="17141" spans="3:3">
      <c r="C17141" s="686"/>
    </row>
    <row r="17142" spans="3:3">
      <c r="C17142" s="686"/>
    </row>
    <row r="17143" spans="3:3">
      <c r="C17143" s="686"/>
    </row>
    <row r="17144" spans="3:3">
      <c r="C17144" s="686"/>
    </row>
    <row r="17145" spans="3:3">
      <c r="C17145" s="686"/>
    </row>
    <row r="17146" spans="3:3">
      <c r="C17146" s="686"/>
    </row>
    <row r="17147" spans="3:3">
      <c r="C17147" s="686"/>
    </row>
    <row r="17148" spans="3:3">
      <c r="C17148" s="686"/>
    </row>
    <row r="17149" spans="3:3">
      <c r="C17149" s="686"/>
    </row>
    <row r="17150" spans="3:3">
      <c r="C17150" s="686"/>
    </row>
    <row r="17151" spans="3:3">
      <c r="C17151" s="686"/>
    </row>
    <row r="17152" spans="3:3">
      <c r="C17152" s="686"/>
    </row>
    <row r="17153" spans="3:3">
      <c r="C17153" s="686"/>
    </row>
    <row r="17154" spans="3:3">
      <c r="C17154" s="686"/>
    </row>
    <row r="17155" spans="3:3">
      <c r="C17155" s="686"/>
    </row>
    <row r="17156" spans="3:3">
      <c r="C17156" s="686"/>
    </row>
    <row r="17157" spans="3:3">
      <c r="C17157" s="686"/>
    </row>
    <row r="17158" spans="3:3">
      <c r="C17158" s="686"/>
    </row>
    <row r="17159" spans="3:3">
      <c r="C17159" s="686"/>
    </row>
    <row r="17160" spans="3:3">
      <c r="C17160" s="686"/>
    </row>
    <row r="17161" spans="3:3">
      <c r="C17161" s="686"/>
    </row>
    <row r="17162" spans="3:3">
      <c r="C17162" s="686"/>
    </row>
    <row r="17163" spans="3:3">
      <c r="C17163" s="686"/>
    </row>
    <row r="17164" spans="3:3">
      <c r="C17164" s="686"/>
    </row>
    <row r="17165" spans="3:3">
      <c r="C17165" s="686"/>
    </row>
    <row r="17166" spans="3:3">
      <c r="C17166" s="686"/>
    </row>
    <row r="17167" spans="3:3">
      <c r="C17167" s="686"/>
    </row>
    <row r="17168" spans="3:3">
      <c r="C17168" s="686"/>
    </row>
    <row r="17169" spans="3:3">
      <c r="C17169" s="686"/>
    </row>
    <row r="17170" spans="3:3">
      <c r="C17170" s="686"/>
    </row>
    <row r="17171" spans="3:3">
      <c r="C17171" s="686"/>
    </row>
    <row r="17172" spans="3:3">
      <c r="C17172" s="686"/>
    </row>
    <row r="17173" spans="3:3">
      <c r="C17173" s="686"/>
    </row>
    <row r="17174" spans="3:3">
      <c r="C17174" s="686"/>
    </row>
    <row r="17175" spans="3:3">
      <c r="C17175" s="686"/>
    </row>
    <row r="17176" spans="3:3">
      <c r="C17176" s="686"/>
    </row>
    <row r="17177" spans="3:3">
      <c r="C17177" s="686"/>
    </row>
    <row r="17178" spans="3:3">
      <c r="C17178" s="686"/>
    </row>
    <row r="17179" spans="3:3">
      <c r="C17179" s="686"/>
    </row>
    <row r="17180" spans="3:3">
      <c r="C17180" s="686"/>
    </row>
    <row r="17181" spans="3:3">
      <c r="C17181" s="686"/>
    </row>
    <row r="17182" spans="3:3">
      <c r="C17182" s="686"/>
    </row>
    <row r="17183" spans="3:3">
      <c r="C17183" s="686"/>
    </row>
    <row r="17184" spans="3:3">
      <c r="C17184" s="686"/>
    </row>
    <row r="17185" spans="3:3">
      <c r="C17185" s="686"/>
    </row>
    <row r="17186" spans="3:3">
      <c r="C17186" s="686"/>
    </row>
    <row r="17187" spans="3:3">
      <c r="C17187" s="686"/>
    </row>
    <row r="17188" spans="3:3">
      <c r="C17188" s="686"/>
    </row>
    <row r="17189" spans="3:3">
      <c r="C17189" s="686"/>
    </row>
    <row r="17190" spans="3:3">
      <c r="C17190" s="686"/>
    </row>
    <row r="17191" spans="3:3">
      <c r="C17191" s="686"/>
    </row>
    <row r="17192" spans="3:3">
      <c r="C17192" s="686"/>
    </row>
    <row r="17193" spans="3:3">
      <c r="C17193" s="686"/>
    </row>
    <row r="17194" spans="3:3">
      <c r="C17194" s="686"/>
    </row>
    <row r="17195" spans="3:3">
      <c r="C17195" s="686"/>
    </row>
    <row r="17196" spans="3:3">
      <c r="C17196" s="686"/>
    </row>
    <row r="17197" spans="3:3">
      <c r="C17197" s="686"/>
    </row>
    <row r="17198" spans="3:3">
      <c r="C17198" s="686"/>
    </row>
    <row r="17199" spans="3:3">
      <c r="C17199" s="686"/>
    </row>
    <row r="17200" spans="3:3">
      <c r="C17200" s="686"/>
    </row>
    <row r="17201" spans="3:3">
      <c r="C17201" s="686"/>
    </row>
    <row r="17202" spans="3:3">
      <c r="C17202" s="686"/>
    </row>
    <row r="17203" spans="3:3">
      <c r="C17203" s="686"/>
    </row>
    <row r="17204" spans="3:3">
      <c r="C17204" s="686"/>
    </row>
    <row r="17205" spans="3:3">
      <c r="C17205" s="686"/>
    </row>
    <row r="17206" spans="3:3">
      <c r="C17206" s="686"/>
    </row>
    <row r="17207" spans="3:3">
      <c r="C17207" s="686"/>
    </row>
    <row r="17208" spans="3:3">
      <c r="C17208" s="686"/>
    </row>
    <row r="17209" spans="3:3">
      <c r="C17209" s="686"/>
    </row>
    <row r="17210" spans="3:3">
      <c r="C17210" s="686"/>
    </row>
    <row r="17211" spans="3:3">
      <c r="C17211" s="686"/>
    </row>
    <row r="17212" spans="3:3">
      <c r="C17212" s="686"/>
    </row>
    <row r="17213" spans="3:3">
      <c r="C17213" s="686"/>
    </row>
    <row r="17214" spans="3:3">
      <c r="C17214" s="686"/>
    </row>
    <row r="17215" spans="3:3">
      <c r="C17215" s="686"/>
    </row>
    <row r="17216" spans="3:3">
      <c r="C17216" s="686"/>
    </row>
    <row r="17217" spans="3:3">
      <c r="C17217" s="686"/>
    </row>
    <row r="17218" spans="3:3">
      <c r="C17218" s="686"/>
    </row>
    <row r="17219" spans="3:3">
      <c r="C17219" s="686"/>
    </row>
    <row r="17220" spans="3:3">
      <c r="C17220" s="686"/>
    </row>
    <row r="17221" spans="3:3">
      <c r="C17221" s="686"/>
    </row>
    <row r="17222" spans="3:3">
      <c r="C17222" s="686"/>
    </row>
    <row r="17223" spans="3:3">
      <c r="C17223" s="686"/>
    </row>
    <row r="17224" spans="3:3">
      <c r="C17224" s="686"/>
    </row>
    <row r="17225" spans="3:3">
      <c r="C17225" s="686"/>
    </row>
    <row r="17226" spans="3:3">
      <c r="C17226" s="686"/>
    </row>
    <row r="17227" spans="3:3">
      <c r="C17227" s="686"/>
    </row>
    <row r="17228" spans="3:3">
      <c r="C17228" s="686"/>
    </row>
    <row r="17229" spans="3:3">
      <c r="C17229" s="686"/>
    </row>
    <row r="17230" spans="3:3">
      <c r="C17230" s="686"/>
    </row>
    <row r="17231" spans="3:3">
      <c r="C17231" s="686"/>
    </row>
    <row r="17232" spans="3:3">
      <c r="C17232" s="686"/>
    </row>
    <row r="17233" spans="3:3">
      <c r="C17233" s="686"/>
    </row>
    <row r="17234" spans="3:3">
      <c r="C17234" s="686"/>
    </row>
    <row r="17235" spans="3:3">
      <c r="C17235" s="686"/>
    </row>
    <row r="17236" spans="3:3">
      <c r="C17236" s="686"/>
    </row>
    <row r="17237" spans="3:3">
      <c r="C17237" s="686"/>
    </row>
    <row r="17238" spans="3:3">
      <c r="C17238" s="686"/>
    </row>
    <row r="17239" spans="3:3">
      <c r="C17239" s="686"/>
    </row>
    <row r="17240" spans="3:3">
      <c r="C17240" s="686"/>
    </row>
    <row r="17241" spans="3:3">
      <c r="C17241" s="686"/>
    </row>
    <row r="17242" spans="3:3">
      <c r="C17242" s="686"/>
    </row>
    <row r="17243" spans="3:3">
      <c r="C17243" s="686"/>
    </row>
    <row r="17244" spans="3:3">
      <c r="C17244" s="686"/>
    </row>
    <row r="17245" spans="3:3">
      <c r="C17245" s="686"/>
    </row>
    <row r="17246" spans="3:3">
      <c r="C17246" s="686"/>
    </row>
    <row r="17247" spans="3:3">
      <c r="C17247" s="686"/>
    </row>
    <row r="17248" spans="3:3">
      <c r="C17248" s="686"/>
    </row>
    <row r="17249" spans="3:3">
      <c r="C17249" s="686"/>
    </row>
    <row r="17250" spans="3:3">
      <c r="C17250" s="686"/>
    </row>
    <row r="17251" spans="3:3">
      <c r="C17251" s="686"/>
    </row>
    <row r="17252" spans="3:3">
      <c r="C17252" s="686"/>
    </row>
    <row r="17253" spans="3:3">
      <c r="C17253" s="686"/>
    </row>
    <row r="17254" spans="3:3">
      <c r="C17254" s="686"/>
    </row>
    <row r="17255" spans="3:3">
      <c r="C17255" s="686"/>
    </row>
    <row r="17256" spans="3:3">
      <c r="C17256" s="686"/>
    </row>
    <row r="17257" spans="3:3">
      <c r="C17257" s="686"/>
    </row>
    <row r="17258" spans="3:3">
      <c r="C17258" s="686"/>
    </row>
    <row r="17259" spans="3:3">
      <c r="C17259" s="686"/>
    </row>
    <row r="17260" spans="3:3">
      <c r="C17260" s="686"/>
    </row>
    <row r="17261" spans="3:3">
      <c r="C17261" s="686"/>
    </row>
    <row r="17262" spans="3:3">
      <c r="C17262" s="686"/>
    </row>
    <row r="17263" spans="3:3">
      <c r="C17263" s="686"/>
    </row>
    <row r="17264" spans="3:3">
      <c r="C17264" s="686"/>
    </row>
    <row r="17265" spans="3:3">
      <c r="C17265" s="686"/>
    </row>
    <row r="17266" spans="3:3">
      <c r="C17266" s="686"/>
    </row>
    <row r="17267" spans="3:3">
      <c r="C17267" s="686"/>
    </row>
    <row r="17268" spans="3:3">
      <c r="C17268" s="686"/>
    </row>
    <row r="17269" spans="3:3">
      <c r="C17269" s="686"/>
    </row>
    <row r="17270" spans="3:3">
      <c r="C17270" s="686"/>
    </row>
    <row r="17271" spans="3:3">
      <c r="C17271" s="686"/>
    </row>
    <row r="17272" spans="3:3">
      <c r="C17272" s="686"/>
    </row>
    <row r="17273" spans="3:3">
      <c r="C17273" s="686"/>
    </row>
    <row r="17274" spans="3:3">
      <c r="C17274" s="686"/>
    </row>
    <row r="17275" spans="3:3">
      <c r="C17275" s="686"/>
    </row>
    <row r="17276" spans="3:3">
      <c r="C17276" s="686"/>
    </row>
    <row r="17277" spans="3:3">
      <c r="C17277" s="686"/>
    </row>
    <row r="17278" spans="3:3">
      <c r="C17278" s="686"/>
    </row>
    <row r="17279" spans="3:3">
      <c r="C17279" s="686"/>
    </row>
    <row r="17280" spans="3:3">
      <c r="C17280" s="686"/>
    </row>
    <row r="17281" spans="3:3">
      <c r="C17281" s="686"/>
    </row>
    <row r="17282" spans="3:3">
      <c r="C17282" s="686"/>
    </row>
    <row r="17283" spans="3:3">
      <c r="C17283" s="686"/>
    </row>
    <row r="17284" spans="3:3">
      <c r="C17284" s="686"/>
    </row>
    <row r="17285" spans="3:3">
      <c r="C17285" s="686"/>
    </row>
    <row r="17286" spans="3:3">
      <c r="C17286" s="686"/>
    </row>
    <row r="17287" spans="3:3">
      <c r="C17287" s="686"/>
    </row>
    <row r="17288" spans="3:3">
      <c r="C17288" s="686"/>
    </row>
    <row r="17289" spans="3:3">
      <c r="C17289" s="686"/>
    </row>
    <row r="17290" spans="3:3">
      <c r="C17290" s="686"/>
    </row>
    <row r="17291" spans="3:3">
      <c r="C17291" s="686"/>
    </row>
    <row r="17292" spans="3:3">
      <c r="C17292" s="686"/>
    </row>
    <row r="17293" spans="3:3">
      <c r="C17293" s="686"/>
    </row>
    <row r="17294" spans="3:3">
      <c r="C17294" s="686"/>
    </row>
    <row r="17295" spans="3:3">
      <c r="C17295" s="686"/>
    </row>
    <row r="17296" spans="3:3">
      <c r="C17296" s="686"/>
    </row>
    <row r="17297" spans="3:3">
      <c r="C17297" s="686"/>
    </row>
    <row r="17298" spans="3:3">
      <c r="C17298" s="686"/>
    </row>
    <row r="17299" spans="3:3">
      <c r="C17299" s="686"/>
    </row>
    <row r="17300" spans="3:3">
      <c r="C17300" s="686"/>
    </row>
    <row r="17301" spans="3:3">
      <c r="C17301" s="686"/>
    </row>
    <row r="17302" spans="3:3">
      <c r="C17302" s="686"/>
    </row>
    <row r="17303" spans="3:3">
      <c r="C17303" s="686"/>
    </row>
    <row r="17304" spans="3:3">
      <c r="C17304" s="686"/>
    </row>
    <row r="17305" spans="3:3">
      <c r="C17305" s="686"/>
    </row>
    <row r="17306" spans="3:3">
      <c r="C17306" s="686"/>
    </row>
    <row r="17307" spans="3:3">
      <c r="C17307" s="686"/>
    </row>
    <row r="17308" spans="3:3">
      <c r="C17308" s="686"/>
    </row>
    <row r="17309" spans="3:3">
      <c r="C17309" s="686"/>
    </row>
    <row r="17310" spans="3:3">
      <c r="C17310" s="686"/>
    </row>
    <row r="17311" spans="3:3">
      <c r="C17311" s="686"/>
    </row>
    <row r="17312" spans="3:3">
      <c r="C17312" s="686"/>
    </row>
    <row r="17313" spans="3:3">
      <c r="C17313" s="686"/>
    </row>
    <row r="17314" spans="3:3">
      <c r="C17314" s="686"/>
    </row>
    <row r="17315" spans="3:3">
      <c r="C17315" s="686"/>
    </row>
    <row r="17316" spans="3:3">
      <c r="C17316" s="686"/>
    </row>
    <row r="17317" spans="3:3">
      <c r="C17317" s="686"/>
    </row>
    <row r="17318" spans="3:3">
      <c r="C17318" s="686"/>
    </row>
    <row r="17319" spans="3:3">
      <c r="C17319" s="686"/>
    </row>
    <row r="17320" spans="3:3">
      <c r="C17320" s="686"/>
    </row>
    <row r="17321" spans="3:3">
      <c r="C17321" s="686"/>
    </row>
    <row r="17322" spans="3:3">
      <c r="C17322" s="686"/>
    </row>
    <row r="17323" spans="3:3">
      <c r="C17323" s="686"/>
    </row>
    <row r="17324" spans="3:3">
      <c r="C17324" s="686"/>
    </row>
    <row r="17325" spans="3:3">
      <c r="C17325" s="686"/>
    </row>
    <row r="17326" spans="3:3">
      <c r="C17326" s="686"/>
    </row>
    <row r="17327" spans="3:3">
      <c r="C17327" s="686"/>
    </row>
    <row r="17328" spans="3:3">
      <c r="C17328" s="686"/>
    </row>
    <row r="17329" spans="3:3">
      <c r="C17329" s="686"/>
    </row>
    <row r="17330" spans="3:3">
      <c r="C17330" s="686"/>
    </row>
    <row r="17331" spans="3:3">
      <c r="C17331" s="686"/>
    </row>
    <row r="17332" spans="3:3">
      <c r="C17332" s="686"/>
    </row>
    <row r="17333" spans="3:3">
      <c r="C17333" s="686"/>
    </row>
    <row r="17334" spans="3:3">
      <c r="C17334" s="686"/>
    </row>
    <row r="17335" spans="3:3">
      <c r="C17335" s="686"/>
    </row>
    <row r="17336" spans="3:3">
      <c r="C17336" s="686"/>
    </row>
    <row r="17337" spans="3:3">
      <c r="C17337" s="686"/>
    </row>
    <row r="17338" spans="3:3">
      <c r="C17338" s="686"/>
    </row>
    <row r="17339" spans="3:3">
      <c r="C17339" s="686"/>
    </row>
    <row r="17340" spans="3:3">
      <c r="C17340" s="686"/>
    </row>
    <row r="17341" spans="3:3">
      <c r="C17341" s="686"/>
    </row>
    <row r="17342" spans="3:3">
      <c r="C17342" s="686"/>
    </row>
    <row r="17343" spans="3:3">
      <c r="C17343" s="686"/>
    </row>
    <row r="17344" spans="3:3">
      <c r="C17344" s="686"/>
    </row>
    <row r="17345" spans="3:3">
      <c r="C17345" s="686"/>
    </row>
    <row r="17346" spans="3:3">
      <c r="C17346" s="686"/>
    </row>
    <row r="17347" spans="3:3">
      <c r="C17347" s="686"/>
    </row>
    <row r="17348" spans="3:3">
      <c r="C17348" s="686"/>
    </row>
    <row r="17349" spans="3:3">
      <c r="C17349" s="686"/>
    </row>
    <row r="17350" spans="3:3">
      <c r="C17350" s="686"/>
    </row>
    <row r="17351" spans="3:3">
      <c r="C17351" s="686"/>
    </row>
    <row r="17352" spans="3:3">
      <c r="C17352" s="686"/>
    </row>
    <row r="17353" spans="3:3">
      <c r="C17353" s="686"/>
    </row>
    <row r="17354" spans="3:3">
      <c r="C17354" s="686"/>
    </row>
    <row r="17355" spans="3:3">
      <c r="C17355" s="686"/>
    </row>
    <row r="17356" spans="3:3">
      <c r="C17356" s="686"/>
    </row>
    <row r="17357" spans="3:3">
      <c r="C17357" s="686"/>
    </row>
    <row r="17358" spans="3:3">
      <c r="C17358" s="686"/>
    </row>
    <row r="17359" spans="3:3">
      <c r="C17359" s="686"/>
    </row>
    <row r="17360" spans="3:3">
      <c r="C17360" s="686"/>
    </row>
    <row r="17361" spans="3:3">
      <c r="C17361" s="686"/>
    </row>
    <row r="17362" spans="3:3">
      <c r="C17362" s="686"/>
    </row>
    <row r="17363" spans="3:3">
      <c r="C17363" s="686"/>
    </row>
    <row r="17364" spans="3:3">
      <c r="C17364" s="686"/>
    </row>
    <row r="17365" spans="3:3">
      <c r="C17365" s="686"/>
    </row>
    <row r="17366" spans="3:3">
      <c r="C17366" s="686"/>
    </row>
    <row r="17367" spans="3:3">
      <c r="C17367" s="686"/>
    </row>
    <row r="17368" spans="3:3">
      <c r="C17368" s="686"/>
    </row>
    <row r="17369" spans="3:3">
      <c r="C17369" s="686"/>
    </row>
    <row r="17370" spans="3:3">
      <c r="C17370" s="686"/>
    </row>
    <row r="17371" spans="3:3">
      <c r="C17371" s="686"/>
    </row>
    <row r="17372" spans="3:3">
      <c r="C17372" s="686"/>
    </row>
    <row r="17373" spans="3:3">
      <c r="C17373" s="686"/>
    </row>
    <row r="17374" spans="3:3">
      <c r="C17374" s="686"/>
    </row>
    <row r="17375" spans="3:3">
      <c r="C17375" s="686"/>
    </row>
    <row r="17376" spans="3:3">
      <c r="C17376" s="686"/>
    </row>
    <row r="17377" spans="3:3">
      <c r="C17377" s="686"/>
    </row>
    <row r="17378" spans="3:3">
      <c r="C17378" s="686"/>
    </row>
    <row r="17379" spans="3:3">
      <c r="C17379" s="686"/>
    </row>
    <row r="17380" spans="3:3">
      <c r="C17380" s="686"/>
    </row>
    <row r="17381" spans="3:3">
      <c r="C17381" s="686"/>
    </row>
    <row r="17382" spans="3:3">
      <c r="C17382" s="686"/>
    </row>
    <row r="17383" spans="3:3">
      <c r="C17383" s="686"/>
    </row>
    <row r="17384" spans="3:3">
      <c r="C17384" s="686"/>
    </row>
    <row r="17385" spans="3:3">
      <c r="C17385" s="686"/>
    </row>
    <row r="17386" spans="3:3">
      <c r="C17386" s="686"/>
    </row>
    <row r="17387" spans="3:3">
      <c r="C17387" s="686"/>
    </row>
    <row r="17388" spans="3:3">
      <c r="C17388" s="686"/>
    </row>
    <row r="17389" spans="3:3">
      <c r="C17389" s="686"/>
    </row>
    <row r="17390" spans="3:3">
      <c r="C17390" s="686"/>
    </row>
    <row r="17391" spans="3:3">
      <c r="C17391" s="686"/>
    </row>
    <row r="17392" spans="3:3">
      <c r="C17392" s="686"/>
    </row>
    <row r="17393" spans="3:3">
      <c r="C17393" s="686"/>
    </row>
    <row r="17394" spans="3:3">
      <c r="C17394" s="686"/>
    </row>
    <row r="17395" spans="3:3">
      <c r="C17395" s="686"/>
    </row>
    <row r="17396" spans="3:3">
      <c r="C17396" s="686"/>
    </row>
    <row r="17397" spans="3:3">
      <c r="C17397" s="686"/>
    </row>
    <row r="17398" spans="3:3">
      <c r="C17398" s="686"/>
    </row>
    <row r="17399" spans="3:3">
      <c r="C17399" s="686"/>
    </row>
    <row r="17400" spans="3:3">
      <c r="C17400" s="686"/>
    </row>
    <row r="17401" spans="3:3">
      <c r="C17401" s="686"/>
    </row>
    <row r="17402" spans="3:3">
      <c r="C17402" s="686"/>
    </row>
    <row r="17403" spans="3:3">
      <c r="C17403" s="686"/>
    </row>
    <row r="17404" spans="3:3">
      <c r="C17404" s="686"/>
    </row>
    <row r="17405" spans="3:3">
      <c r="C17405" s="686"/>
    </row>
    <row r="17406" spans="3:3">
      <c r="C17406" s="686"/>
    </row>
    <row r="17407" spans="3:3">
      <c r="C17407" s="686"/>
    </row>
    <row r="17408" spans="3:3">
      <c r="C17408" s="686"/>
    </row>
    <row r="17409" spans="3:3">
      <c r="C17409" s="686"/>
    </row>
    <row r="17410" spans="3:3">
      <c r="C17410" s="686"/>
    </row>
    <row r="17411" spans="3:3">
      <c r="C17411" s="686"/>
    </row>
    <row r="17412" spans="3:3">
      <c r="C17412" s="686"/>
    </row>
    <row r="17413" spans="3:3">
      <c r="C17413" s="686"/>
    </row>
    <row r="17414" spans="3:3">
      <c r="C17414" s="686"/>
    </row>
    <row r="17415" spans="3:3">
      <c r="C17415" s="686"/>
    </row>
    <row r="17416" spans="3:3">
      <c r="C17416" s="686"/>
    </row>
    <row r="17417" spans="3:3">
      <c r="C17417" s="686"/>
    </row>
    <row r="17418" spans="3:3">
      <c r="C17418" s="686"/>
    </row>
    <row r="17419" spans="3:3">
      <c r="C17419" s="686"/>
    </row>
    <row r="17420" spans="3:3">
      <c r="C17420" s="686"/>
    </row>
    <row r="17421" spans="3:3">
      <c r="C17421" s="686"/>
    </row>
    <row r="17422" spans="3:3">
      <c r="C17422" s="686"/>
    </row>
    <row r="17423" spans="3:3">
      <c r="C17423" s="686"/>
    </row>
    <row r="17424" spans="3:3">
      <c r="C17424" s="686"/>
    </row>
    <row r="17425" spans="3:3">
      <c r="C17425" s="686"/>
    </row>
    <row r="17426" spans="3:3">
      <c r="C17426" s="686"/>
    </row>
    <row r="17427" spans="3:3">
      <c r="C17427" s="686"/>
    </row>
    <row r="17428" spans="3:3">
      <c r="C17428" s="686"/>
    </row>
    <row r="17429" spans="3:3">
      <c r="C17429" s="686"/>
    </row>
    <row r="17430" spans="3:3">
      <c r="C17430" s="686"/>
    </row>
    <row r="17431" spans="3:3">
      <c r="C17431" s="686"/>
    </row>
    <row r="17432" spans="3:3">
      <c r="C17432" s="686"/>
    </row>
    <row r="17433" spans="3:3">
      <c r="C17433" s="686"/>
    </row>
    <row r="17434" spans="3:3">
      <c r="C17434" s="686"/>
    </row>
    <row r="17435" spans="3:3">
      <c r="C17435" s="686"/>
    </row>
    <row r="17436" spans="3:3">
      <c r="C17436" s="686"/>
    </row>
    <row r="17437" spans="3:3">
      <c r="C17437" s="686"/>
    </row>
    <row r="17438" spans="3:3">
      <c r="C17438" s="686"/>
    </row>
    <row r="17439" spans="3:3">
      <c r="C17439" s="686"/>
    </row>
    <row r="17440" spans="3:3">
      <c r="C17440" s="686"/>
    </row>
    <row r="17441" spans="3:3">
      <c r="C17441" s="686"/>
    </row>
    <row r="17442" spans="3:3">
      <c r="C17442" s="686"/>
    </row>
    <row r="17443" spans="3:3">
      <c r="C17443" s="686"/>
    </row>
    <row r="17444" spans="3:3">
      <c r="C17444" s="686"/>
    </row>
    <row r="17445" spans="3:3">
      <c r="C17445" s="686"/>
    </row>
    <row r="17446" spans="3:3">
      <c r="C17446" s="686"/>
    </row>
    <row r="17447" spans="3:3">
      <c r="C17447" s="686"/>
    </row>
    <row r="17448" spans="3:3">
      <c r="C17448" s="686"/>
    </row>
    <row r="17449" spans="3:3">
      <c r="C17449" s="686"/>
    </row>
    <row r="17450" spans="3:3">
      <c r="C17450" s="686"/>
    </row>
    <row r="17451" spans="3:3">
      <c r="C17451" s="686"/>
    </row>
    <row r="17452" spans="3:3">
      <c r="C17452" s="686"/>
    </row>
    <row r="17453" spans="3:3">
      <c r="C17453" s="686"/>
    </row>
    <row r="17454" spans="3:3">
      <c r="C17454" s="686"/>
    </row>
    <row r="17455" spans="3:3">
      <c r="C17455" s="686"/>
    </row>
    <row r="17456" spans="3:3">
      <c r="C17456" s="686"/>
    </row>
    <row r="17457" spans="3:3">
      <c r="C17457" s="686"/>
    </row>
    <row r="17458" spans="3:3">
      <c r="C17458" s="686"/>
    </row>
    <row r="17459" spans="3:3">
      <c r="C17459" s="686"/>
    </row>
    <row r="17460" spans="3:3">
      <c r="C17460" s="686"/>
    </row>
    <row r="17461" spans="3:3">
      <c r="C17461" s="686"/>
    </row>
    <row r="17462" spans="3:3">
      <c r="C17462" s="686"/>
    </row>
    <row r="17463" spans="3:3">
      <c r="C17463" s="686"/>
    </row>
    <row r="17464" spans="3:3">
      <c r="C17464" s="686"/>
    </row>
    <row r="17465" spans="3:3">
      <c r="C17465" s="686"/>
    </row>
    <row r="17466" spans="3:3">
      <c r="C17466" s="686"/>
    </row>
    <row r="17467" spans="3:3">
      <c r="C17467" s="686"/>
    </row>
    <row r="17468" spans="3:3">
      <c r="C17468" s="686"/>
    </row>
    <row r="17469" spans="3:3">
      <c r="C17469" s="686"/>
    </row>
    <row r="17470" spans="3:3">
      <c r="C17470" s="686"/>
    </row>
    <row r="17471" spans="3:3">
      <c r="C17471" s="686"/>
    </row>
    <row r="17472" spans="3:3">
      <c r="C17472" s="686"/>
    </row>
    <row r="17473" spans="3:3">
      <c r="C17473" s="686"/>
    </row>
    <row r="17474" spans="3:3">
      <c r="C17474" s="686"/>
    </row>
    <row r="17475" spans="3:3">
      <c r="C17475" s="686"/>
    </row>
    <row r="17476" spans="3:3">
      <c r="C17476" s="686"/>
    </row>
    <row r="17477" spans="3:3">
      <c r="C17477" s="686"/>
    </row>
    <row r="17478" spans="3:3">
      <c r="C17478" s="686"/>
    </row>
    <row r="17479" spans="3:3">
      <c r="C17479" s="686"/>
    </row>
    <row r="17480" spans="3:3">
      <c r="C17480" s="686"/>
    </row>
    <row r="17481" spans="3:3">
      <c r="C17481" s="686"/>
    </row>
    <row r="17482" spans="3:3">
      <c r="C17482" s="686"/>
    </row>
    <row r="17483" spans="3:3">
      <c r="C17483" s="686"/>
    </row>
    <row r="17484" spans="3:3">
      <c r="C17484" s="686"/>
    </row>
    <row r="17485" spans="3:3">
      <c r="C17485" s="686"/>
    </row>
    <row r="17486" spans="3:3">
      <c r="C17486" s="686"/>
    </row>
    <row r="17487" spans="3:3">
      <c r="C17487" s="686"/>
    </row>
    <row r="17488" spans="3:3">
      <c r="C17488" s="686"/>
    </row>
    <row r="17489" spans="3:3">
      <c r="C17489" s="686"/>
    </row>
    <row r="17490" spans="3:3">
      <c r="C17490" s="686"/>
    </row>
    <row r="17491" spans="3:3">
      <c r="C17491" s="686"/>
    </row>
    <row r="17492" spans="3:3">
      <c r="C17492" s="686"/>
    </row>
    <row r="17493" spans="3:3">
      <c r="C17493" s="686"/>
    </row>
    <row r="17494" spans="3:3">
      <c r="C17494" s="686"/>
    </row>
    <row r="17495" spans="3:3">
      <c r="C17495" s="686"/>
    </row>
    <row r="17496" spans="3:3">
      <c r="C17496" s="686"/>
    </row>
    <row r="17497" spans="3:3">
      <c r="C17497" s="686"/>
    </row>
    <row r="17498" spans="3:3">
      <c r="C17498" s="686"/>
    </row>
    <row r="17499" spans="3:3">
      <c r="C17499" s="686"/>
    </row>
    <row r="17500" spans="3:3">
      <c r="C17500" s="686"/>
    </row>
    <row r="17501" spans="3:3">
      <c r="C17501" s="686"/>
    </row>
    <row r="17502" spans="3:3">
      <c r="C17502" s="686"/>
    </row>
    <row r="17503" spans="3:3">
      <c r="C17503" s="686"/>
    </row>
    <row r="17504" spans="3:3">
      <c r="C17504" s="686"/>
    </row>
    <row r="17505" spans="3:3">
      <c r="C17505" s="686"/>
    </row>
    <row r="17506" spans="3:3">
      <c r="C17506" s="686"/>
    </row>
    <row r="17507" spans="3:3">
      <c r="C17507" s="686"/>
    </row>
    <row r="17508" spans="3:3">
      <c r="C17508" s="686"/>
    </row>
    <row r="17509" spans="3:3">
      <c r="C17509" s="686"/>
    </row>
    <row r="17510" spans="3:3">
      <c r="C17510" s="686"/>
    </row>
    <row r="17511" spans="3:3">
      <c r="C17511" s="686"/>
    </row>
    <row r="17512" spans="3:3">
      <c r="C17512" s="686"/>
    </row>
    <row r="17513" spans="3:3">
      <c r="C17513" s="686"/>
    </row>
    <row r="17514" spans="3:3">
      <c r="C17514" s="686"/>
    </row>
    <row r="17515" spans="3:3">
      <c r="C17515" s="686"/>
    </row>
    <row r="17516" spans="3:3">
      <c r="C17516" s="686"/>
    </row>
    <row r="17517" spans="3:3">
      <c r="C17517" s="686"/>
    </row>
    <row r="17518" spans="3:3">
      <c r="C17518" s="686"/>
    </row>
    <row r="17519" spans="3:3">
      <c r="C17519" s="686"/>
    </row>
    <row r="17520" spans="3:3">
      <c r="C17520" s="686"/>
    </row>
    <row r="17521" spans="3:3">
      <c r="C17521" s="686"/>
    </row>
    <row r="17522" spans="3:3">
      <c r="C17522" s="686"/>
    </row>
    <row r="17523" spans="3:3">
      <c r="C17523" s="686"/>
    </row>
    <row r="17524" spans="3:3">
      <c r="C17524" s="686"/>
    </row>
    <row r="17525" spans="3:3">
      <c r="C17525" s="686"/>
    </row>
    <row r="17526" spans="3:3">
      <c r="C17526" s="686"/>
    </row>
    <row r="17527" spans="3:3">
      <c r="C17527" s="686"/>
    </row>
    <row r="17528" spans="3:3">
      <c r="C17528" s="686"/>
    </row>
    <row r="17529" spans="3:3">
      <c r="C17529" s="686"/>
    </row>
    <row r="17530" spans="3:3">
      <c r="C17530" s="686"/>
    </row>
    <row r="17531" spans="3:3">
      <c r="C17531" s="686"/>
    </row>
    <row r="17532" spans="3:3">
      <c r="C17532" s="686"/>
    </row>
    <row r="17533" spans="3:3">
      <c r="C17533" s="686"/>
    </row>
    <row r="17534" spans="3:3">
      <c r="C17534" s="686"/>
    </row>
    <row r="17535" spans="3:3">
      <c r="C17535" s="686"/>
    </row>
    <row r="17536" spans="3:3">
      <c r="C17536" s="686"/>
    </row>
    <row r="17537" spans="3:3">
      <c r="C17537" s="686"/>
    </row>
    <row r="17538" spans="3:3">
      <c r="C17538" s="686"/>
    </row>
    <row r="17539" spans="3:3">
      <c r="C17539" s="686"/>
    </row>
    <row r="17540" spans="3:3">
      <c r="C17540" s="686"/>
    </row>
    <row r="17541" spans="3:3">
      <c r="C17541" s="686"/>
    </row>
    <row r="17542" spans="3:3">
      <c r="C17542" s="686"/>
    </row>
    <row r="17543" spans="3:3">
      <c r="C17543" s="686"/>
    </row>
    <row r="17544" spans="3:3">
      <c r="C17544" s="686"/>
    </row>
    <row r="17545" spans="3:3">
      <c r="C17545" s="686"/>
    </row>
    <row r="17546" spans="3:3">
      <c r="C17546" s="686"/>
    </row>
    <row r="17547" spans="3:3">
      <c r="C17547" s="686"/>
    </row>
    <row r="17548" spans="3:3">
      <c r="C17548" s="686"/>
    </row>
    <row r="17549" spans="3:3">
      <c r="C17549" s="686"/>
    </row>
    <row r="17550" spans="3:3">
      <c r="C17550" s="686"/>
    </row>
    <row r="17551" spans="3:3">
      <c r="C17551" s="686"/>
    </row>
    <row r="17552" spans="3:3">
      <c r="C17552" s="686"/>
    </row>
    <row r="17553" spans="3:3">
      <c r="C17553" s="686"/>
    </row>
    <row r="17554" spans="3:3">
      <c r="C17554" s="686"/>
    </row>
    <row r="17555" spans="3:3">
      <c r="C17555" s="686"/>
    </row>
    <row r="17556" spans="3:3">
      <c r="C17556" s="686"/>
    </row>
    <row r="17557" spans="3:3">
      <c r="C17557" s="686"/>
    </row>
    <row r="17558" spans="3:3">
      <c r="C17558" s="686"/>
    </row>
    <row r="17559" spans="3:3">
      <c r="C17559" s="686"/>
    </row>
    <row r="17560" spans="3:3">
      <c r="C17560" s="686"/>
    </row>
    <row r="17561" spans="3:3">
      <c r="C17561" s="686"/>
    </row>
    <row r="17562" spans="3:3">
      <c r="C17562" s="686"/>
    </row>
    <row r="17563" spans="3:3">
      <c r="C17563" s="686"/>
    </row>
    <row r="17564" spans="3:3">
      <c r="C17564" s="686"/>
    </row>
    <row r="17565" spans="3:3">
      <c r="C17565" s="686"/>
    </row>
    <row r="17566" spans="3:3">
      <c r="C17566" s="686"/>
    </row>
    <row r="17567" spans="3:3">
      <c r="C17567" s="686"/>
    </row>
    <row r="17568" spans="3:3">
      <c r="C17568" s="686"/>
    </row>
    <row r="17569" spans="3:3">
      <c r="C17569" s="686"/>
    </row>
    <row r="17570" spans="3:3">
      <c r="C17570" s="686"/>
    </row>
    <row r="17571" spans="3:3">
      <c r="C17571" s="686"/>
    </row>
    <row r="17572" spans="3:3">
      <c r="C17572" s="686"/>
    </row>
    <row r="17573" spans="3:3">
      <c r="C17573" s="686"/>
    </row>
    <row r="17574" spans="3:3">
      <c r="C17574" s="686"/>
    </row>
    <row r="17575" spans="3:3">
      <c r="C17575" s="686"/>
    </row>
    <row r="17576" spans="3:3">
      <c r="C17576" s="686"/>
    </row>
    <row r="17577" spans="3:3">
      <c r="C17577" s="686"/>
    </row>
    <row r="17578" spans="3:3">
      <c r="C17578" s="686"/>
    </row>
    <row r="17579" spans="3:3">
      <c r="C17579" s="686"/>
    </row>
    <row r="17580" spans="3:3">
      <c r="C17580" s="686"/>
    </row>
    <row r="17581" spans="3:3">
      <c r="C17581" s="686"/>
    </row>
    <row r="17582" spans="3:3">
      <c r="C17582" s="686"/>
    </row>
    <row r="17583" spans="3:3">
      <c r="C17583" s="686"/>
    </row>
    <row r="17584" spans="3:3">
      <c r="C17584" s="686"/>
    </row>
    <row r="17585" spans="3:3">
      <c r="C17585" s="686"/>
    </row>
    <row r="17586" spans="3:3">
      <c r="C17586" s="686"/>
    </row>
    <row r="17587" spans="3:3">
      <c r="C17587" s="686"/>
    </row>
    <row r="17588" spans="3:3">
      <c r="C17588" s="686"/>
    </row>
    <row r="17589" spans="3:3">
      <c r="C17589" s="686"/>
    </row>
    <row r="17590" spans="3:3">
      <c r="C17590" s="686"/>
    </row>
    <row r="17591" spans="3:3">
      <c r="C17591" s="686"/>
    </row>
    <row r="17592" spans="3:3">
      <c r="C17592" s="686"/>
    </row>
    <row r="17593" spans="3:3">
      <c r="C17593" s="686"/>
    </row>
    <row r="17594" spans="3:3">
      <c r="C17594" s="686"/>
    </row>
    <row r="17595" spans="3:3">
      <c r="C17595" s="686"/>
    </row>
    <row r="17596" spans="3:3">
      <c r="C17596" s="686"/>
    </row>
    <row r="17597" spans="3:3">
      <c r="C17597" s="686"/>
    </row>
    <row r="17598" spans="3:3">
      <c r="C17598" s="686"/>
    </row>
    <row r="17599" spans="3:3">
      <c r="C17599" s="686"/>
    </row>
    <row r="17600" spans="3:3">
      <c r="C17600" s="686"/>
    </row>
    <row r="17601" spans="3:3">
      <c r="C17601" s="686"/>
    </row>
    <row r="17602" spans="3:3">
      <c r="C17602" s="686"/>
    </row>
    <row r="17603" spans="3:3">
      <c r="C17603" s="686"/>
    </row>
    <row r="17604" spans="3:3">
      <c r="C17604" s="686"/>
    </row>
    <row r="17605" spans="3:3">
      <c r="C17605" s="686"/>
    </row>
    <row r="17606" spans="3:3">
      <c r="C17606" s="686"/>
    </row>
    <row r="17607" spans="3:3">
      <c r="C17607" s="686"/>
    </row>
    <row r="17608" spans="3:3">
      <c r="C17608" s="686"/>
    </row>
    <row r="17609" spans="3:3">
      <c r="C17609" s="686"/>
    </row>
    <row r="17610" spans="3:3">
      <c r="C17610" s="686"/>
    </row>
    <row r="17611" spans="3:3">
      <c r="C17611" s="686"/>
    </row>
    <row r="17612" spans="3:3">
      <c r="C17612" s="686"/>
    </row>
    <row r="17613" spans="3:3">
      <c r="C17613" s="686"/>
    </row>
    <row r="17614" spans="3:3">
      <c r="C17614" s="686"/>
    </row>
    <row r="17615" spans="3:3">
      <c r="C17615" s="686"/>
    </row>
    <row r="17616" spans="3:3">
      <c r="C17616" s="686"/>
    </row>
    <row r="17617" spans="3:3">
      <c r="C17617" s="686"/>
    </row>
    <row r="17618" spans="3:3">
      <c r="C17618" s="686"/>
    </row>
    <row r="17619" spans="3:3">
      <c r="C17619" s="686"/>
    </row>
    <row r="17620" spans="3:3">
      <c r="C17620" s="686"/>
    </row>
    <row r="17621" spans="3:3">
      <c r="C17621" s="686"/>
    </row>
    <row r="17622" spans="3:3">
      <c r="C17622" s="686"/>
    </row>
    <row r="17623" spans="3:3">
      <c r="C17623" s="686"/>
    </row>
    <row r="17624" spans="3:3">
      <c r="C17624" s="686"/>
    </row>
    <row r="17625" spans="3:3">
      <c r="C17625" s="686"/>
    </row>
    <row r="17626" spans="3:3">
      <c r="C17626" s="686"/>
    </row>
    <row r="17627" spans="3:3">
      <c r="C17627" s="686"/>
    </row>
    <row r="17628" spans="3:3">
      <c r="C17628" s="686"/>
    </row>
    <row r="17629" spans="3:3">
      <c r="C17629" s="686"/>
    </row>
    <row r="17630" spans="3:3">
      <c r="C17630" s="686"/>
    </row>
    <row r="17631" spans="3:3">
      <c r="C17631" s="686"/>
    </row>
    <row r="17632" spans="3:3">
      <c r="C17632" s="686"/>
    </row>
    <row r="17633" spans="3:3">
      <c r="C17633" s="686"/>
    </row>
    <row r="17634" spans="3:3">
      <c r="C17634" s="686"/>
    </row>
    <row r="17635" spans="3:3">
      <c r="C17635" s="686"/>
    </row>
    <row r="17636" spans="3:3">
      <c r="C17636" s="686"/>
    </row>
    <row r="17637" spans="3:3">
      <c r="C17637" s="686"/>
    </row>
    <row r="17638" spans="3:3">
      <c r="C17638" s="686"/>
    </row>
    <row r="17639" spans="3:3">
      <c r="C17639" s="686"/>
    </row>
    <row r="17640" spans="3:3">
      <c r="C17640" s="686"/>
    </row>
    <row r="17641" spans="3:3">
      <c r="C17641" s="686"/>
    </row>
    <row r="17642" spans="3:3">
      <c r="C17642" s="686"/>
    </row>
    <row r="17643" spans="3:3">
      <c r="C17643" s="686"/>
    </row>
    <row r="17644" spans="3:3">
      <c r="C17644" s="686"/>
    </row>
    <row r="17645" spans="3:3">
      <c r="C17645" s="686"/>
    </row>
    <row r="17646" spans="3:3">
      <c r="C17646" s="686"/>
    </row>
    <row r="17647" spans="3:3">
      <c r="C17647" s="686"/>
    </row>
    <row r="17648" spans="3:3">
      <c r="C17648" s="686"/>
    </row>
    <row r="17649" spans="3:3">
      <c r="C17649" s="686"/>
    </row>
    <row r="17650" spans="3:3">
      <c r="C17650" s="686"/>
    </row>
    <row r="17651" spans="3:3">
      <c r="C17651" s="686"/>
    </row>
    <row r="17652" spans="3:3">
      <c r="C17652" s="686"/>
    </row>
    <row r="17653" spans="3:3">
      <c r="C17653" s="686"/>
    </row>
    <row r="17654" spans="3:3">
      <c r="C17654" s="686"/>
    </row>
    <row r="17655" spans="3:3">
      <c r="C17655" s="686"/>
    </row>
    <row r="17656" spans="3:3">
      <c r="C17656" s="686"/>
    </row>
    <row r="17657" spans="3:3">
      <c r="C17657" s="686"/>
    </row>
    <row r="17658" spans="3:3">
      <c r="C17658" s="686"/>
    </row>
    <row r="17659" spans="3:3">
      <c r="C17659" s="686"/>
    </row>
    <row r="17660" spans="3:3">
      <c r="C17660" s="686"/>
    </row>
    <row r="17661" spans="3:3">
      <c r="C17661" s="686"/>
    </row>
    <row r="17662" spans="3:3">
      <c r="C17662" s="686"/>
    </row>
    <row r="17663" spans="3:3">
      <c r="C17663" s="686"/>
    </row>
    <row r="17664" spans="3:3">
      <c r="C17664" s="686"/>
    </row>
    <row r="17665" spans="3:3">
      <c r="C17665" s="686"/>
    </row>
    <row r="17666" spans="3:3">
      <c r="C17666" s="686"/>
    </row>
    <row r="17667" spans="3:3">
      <c r="C17667" s="686"/>
    </row>
    <row r="17668" spans="3:3">
      <c r="C17668" s="686"/>
    </row>
    <row r="17669" spans="3:3">
      <c r="C17669" s="686"/>
    </row>
    <row r="17670" spans="3:3">
      <c r="C17670" s="686"/>
    </row>
    <row r="17671" spans="3:3">
      <c r="C17671" s="686"/>
    </row>
    <row r="17672" spans="3:3">
      <c r="C17672" s="686"/>
    </row>
    <row r="17673" spans="3:3">
      <c r="C17673" s="686"/>
    </row>
    <row r="17674" spans="3:3">
      <c r="C17674" s="686"/>
    </row>
    <row r="17675" spans="3:3">
      <c r="C17675" s="686"/>
    </row>
    <row r="17676" spans="3:3">
      <c r="C17676" s="686"/>
    </row>
    <row r="17677" spans="3:3">
      <c r="C17677" s="686"/>
    </row>
    <row r="17678" spans="3:3">
      <c r="C17678" s="686"/>
    </row>
    <row r="17679" spans="3:3">
      <c r="C17679" s="686"/>
    </row>
    <row r="17680" spans="3:3">
      <c r="C17680" s="686"/>
    </row>
    <row r="17681" spans="3:3">
      <c r="C17681" s="686"/>
    </row>
    <row r="17682" spans="3:3">
      <c r="C17682" s="686"/>
    </row>
    <row r="17683" spans="3:3">
      <c r="C17683" s="686"/>
    </row>
    <row r="17684" spans="3:3">
      <c r="C17684" s="686"/>
    </row>
    <row r="17685" spans="3:3">
      <c r="C17685" s="686"/>
    </row>
    <row r="17686" spans="3:3">
      <c r="C17686" s="686"/>
    </row>
    <row r="17687" spans="3:3">
      <c r="C17687" s="686"/>
    </row>
    <row r="17688" spans="3:3">
      <c r="C17688" s="686"/>
    </row>
    <row r="17689" spans="3:3">
      <c r="C17689" s="686"/>
    </row>
    <row r="17690" spans="3:3">
      <c r="C17690" s="686"/>
    </row>
    <row r="17691" spans="3:3">
      <c r="C17691" s="686"/>
    </row>
    <row r="17692" spans="3:3">
      <c r="C17692" s="686"/>
    </row>
    <row r="17693" spans="3:3">
      <c r="C17693" s="686"/>
    </row>
    <row r="17694" spans="3:3">
      <c r="C17694" s="686"/>
    </row>
    <row r="17695" spans="3:3">
      <c r="C17695" s="686"/>
    </row>
    <row r="17696" spans="3:3">
      <c r="C17696" s="686"/>
    </row>
    <row r="17697" spans="3:3">
      <c r="C17697" s="686"/>
    </row>
    <row r="17698" spans="3:3">
      <c r="C17698" s="686"/>
    </row>
    <row r="17699" spans="3:3">
      <c r="C17699" s="686"/>
    </row>
    <row r="17700" spans="3:3">
      <c r="C17700" s="686"/>
    </row>
    <row r="17701" spans="3:3">
      <c r="C17701" s="686"/>
    </row>
    <row r="17702" spans="3:3">
      <c r="C17702" s="686"/>
    </row>
    <row r="17703" spans="3:3">
      <c r="C17703" s="686"/>
    </row>
    <row r="17704" spans="3:3">
      <c r="C17704" s="686"/>
    </row>
    <row r="17705" spans="3:3">
      <c r="C17705" s="686"/>
    </row>
    <row r="17706" spans="3:3">
      <c r="C17706" s="686"/>
    </row>
    <row r="17707" spans="3:3">
      <c r="C17707" s="686"/>
    </row>
    <row r="17708" spans="3:3">
      <c r="C17708" s="686"/>
    </row>
    <row r="17709" spans="3:3">
      <c r="C17709" s="686"/>
    </row>
    <row r="17710" spans="3:3">
      <c r="C17710" s="686"/>
    </row>
    <row r="17711" spans="3:3">
      <c r="C17711" s="686"/>
    </row>
    <row r="17712" spans="3:3">
      <c r="C17712" s="686"/>
    </row>
    <row r="17713" spans="3:3">
      <c r="C17713" s="686"/>
    </row>
    <row r="17714" spans="3:3">
      <c r="C17714" s="686"/>
    </row>
    <row r="17715" spans="3:3">
      <c r="C17715" s="686"/>
    </row>
    <row r="17716" spans="3:3">
      <c r="C17716" s="686"/>
    </row>
    <row r="17717" spans="3:3">
      <c r="C17717" s="686"/>
    </row>
    <row r="17718" spans="3:3">
      <c r="C17718" s="686"/>
    </row>
    <row r="17719" spans="3:3">
      <c r="C17719" s="686"/>
    </row>
    <row r="17720" spans="3:3">
      <c r="C17720" s="686"/>
    </row>
    <row r="17721" spans="3:3">
      <c r="C17721" s="686"/>
    </row>
    <row r="17722" spans="3:3">
      <c r="C17722" s="686"/>
    </row>
    <row r="17723" spans="3:3">
      <c r="C17723" s="686"/>
    </row>
    <row r="17724" spans="3:3">
      <c r="C17724" s="686"/>
    </row>
    <row r="17725" spans="3:3">
      <c r="C17725" s="686"/>
    </row>
    <row r="17726" spans="3:3">
      <c r="C17726" s="686"/>
    </row>
    <row r="17727" spans="3:3">
      <c r="C17727" s="686"/>
    </row>
    <row r="17728" spans="3:3">
      <c r="C17728" s="686"/>
    </row>
    <row r="17729" spans="3:3">
      <c r="C17729" s="686"/>
    </row>
    <row r="17730" spans="3:3">
      <c r="C17730" s="686"/>
    </row>
    <row r="17731" spans="3:3">
      <c r="C17731" s="686"/>
    </row>
    <row r="17732" spans="3:3">
      <c r="C17732" s="686"/>
    </row>
    <row r="17733" spans="3:3">
      <c r="C17733" s="686"/>
    </row>
    <row r="17734" spans="3:3">
      <c r="C17734" s="686"/>
    </row>
    <row r="17735" spans="3:3">
      <c r="C17735" s="686"/>
    </row>
    <row r="17736" spans="3:3">
      <c r="C17736" s="686"/>
    </row>
    <row r="17737" spans="3:3">
      <c r="C17737" s="686"/>
    </row>
    <row r="17738" spans="3:3">
      <c r="C17738" s="686"/>
    </row>
    <row r="17739" spans="3:3">
      <c r="C17739" s="686"/>
    </row>
    <row r="17740" spans="3:3">
      <c r="C17740" s="686"/>
    </row>
    <row r="17741" spans="3:3">
      <c r="C17741" s="686"/>
    </row>
    <row r="17742" spans="3:3">
      <c r="C17742" s="686"/>
    </row>
    <row r="17743" spans="3:3">
      <c r="C17743" s="686"/>
    </row>
    <row r="17744" spans="3:3">
      <c r="C17744" s="686"/>
    </row>
    <row r="17745" spans="3:3">
      <c r="C17745" s="686"/>
    </row>
    <row r="17746" spans="3:3">
      <c r="C17746" s="686"/>
    </row>
    <row r="17747" spans="3:3">
      <c r="C17747" s="686"/>
    </row>
    <row r="17748" spans="3:3">
      <c r="C17748" s="686"/>
    </row>
    <row r="17749" spans="3:3">
      <c r="C17749" s="686"/>
    </row>
    <row r="17750" spans="3:3">
      <c r="C17750" s="686"/>
    </row>
    <row r="17751" spans="3:3">
      <c r="C17751" s="686"/>
    </row>
    <row r="17752" spans="3:3">
      <c r="C17752" s="686"/>
    </row>
    <row r="17753" spans="3:3">
      <c r="C17753" s="686"/>
    </row>
    <row r="17754" spans="3:3">
      <c r="C17754" s="686"/>
    </row>
    <row r="17755" spans="3:3">
      <c r="C17755" s="686"/>
    </row>
    <row r="17756" spans="3:3">
      <c r="C17756" s="686"/>
    </row>
    <row r="17757" spans="3:3">
      <c r="C17757" s="686"/>
    </row>
    <row r="17758" spans="3:3">
      <c r="C17758" s="686"/>
    </row>
    <row r="17759" spans="3:3">
      <c r="C17759" s="686"/>
    </row>
    <row r="17760" spans="3:3">
      <c r="C17760" s="686"/>
    </row>
    <row r="17761" spans="3:3">
      <c r="C17761" s="686"/>
    </row>
    <row r="17762" spans="3:3">
      <c r="C17762" s="686"/>
    </row>
    <row r="17763" spans="3:3">
      <c r="C17763" s="686"/>
    </row>
    <row r="17764" spans="3:3">
      <c r="C17764" s="686"/>
    </row>
    <row r="17765" spans="3:3">
      <c r="C17765" s="686"/>
    </row>
    <row r="17766" spans="3:3">
      <c r="C17766" s="686"/>
    </row>
    <row r="17767" spans="3:3">
      <c r="C17767" s="686"/>
    </row>
    <row r="17768" spans="3:3">
      <c r="C17768" s="686"/>
    </row>
    <row r="17769" spans="3:3">
      <c r="C17769" s="686"/>
    </row>
    <row r="17770" spans="3:3">
      <c r="C17770" s="686"/>
    </row>
    <row r="17771" spans="3:3">
      <c r="C17771" s="686"/>
    </row>
    <row r="17772" spans="3:3">
      <c r="C17772" s="686"/>
    </row>
    <row r="17773" spans="3:3">
      <c r="C17773" s="686"/>
    </row>
    <row r="17774" spans="3:3">
      <c r="C17774" s="686"/>
    </row>
    <row r="17775" spans="3:3">
      <c r="C17775" s="686"/>
    </row>
    <row r="17776" spans="3:3">
      <c r="C17776" s="686"/>
    </row>
    <row r="17777" spans="3:3">
      <c r="C17777" s="686"/>
    </row>
    <row r="17778" spans="3:3">
      <c r="C17778" s="686"/>
    </row>
    <row r="17779" spans="3:3">
      <c r="C17779" s="686"/>
    </row>
    <row r="17780" spans="3:3">
      <c r="C17780" s="686"/>
    </row>
    <row r="17781" spans="3:3">
      <c r="C17781" s="686"/>
    </row>
    <row r="17782" spans="3:3">
      <c r="C17782" s="686"/>
    </row>
    <row r="17783" spans="3:3">
      <c r="C17783" s="686"/>
    </row>
    <row r="17784" spans="3:3">
      <c r="C17784" s="686"/>
    </row>
    <row r="17785" spans="3:3">
      <c r="C17785" s="686"/>
    </row>
    <row r="17786" spans="3:3">
      <c r="C17786" s="686"/>
    </row>
    <row r="17787" spans="3:3">
      <c r="C17787" s="686"/>
    </row>
    <row r="17788" spans="3:3">
      <c r="C17788" s="686"/>
    </row>
    <row r="17789" spans="3:3">
      <c r="C17789" s="686"/>
    </row>
    <row r="17790" spans="3:3">
      <c r="C17790" s="686"/>
    </row>
    <row r="17791" spans="3:3">
      <c r="C17791" s="686"/>
    </row>
    <row r="17792" spans="3:3">
      <c r="C17792" s="686"/>
    </row>
    <row r="17793" spans="3:3">
      <c r="C17793" s="686"/>
    </row>
    <row r="17794" spans="3:3">
      <c r="C17794" s="686"/>
    </row>
    <row r="17795" spans="3:3">
      <c r="C17795" s="686"/>
    </row>
    <row r="17796" spans="3:3">
      <c r="C17796" s="686"/>
    </row>
    <row r="17797" spans="3:3">
      <c r="C17797" s="686"/>
    </row>
    <row r="17798" spans="3:3">
      <c r="C17798" s="686"/>
    </row>
    <row r="17799" spans="3:3">
      <c r="C17799" s="686"/>
    </row>
    <row r="17800" spans="3:3">
      <c r="C17800" s="686"/>
    </row>
    <row r="17801" spans="3:3">
      <c r="C17801" s="686"/>
    </row>
    <row r="17802" spans="3:3">
      <c r="C17802" s="686"/>
    </row>
    <row r="17803" spans="3:3">
      <c r="C17803" s="686"/>
    </row>
    <row r="17804" spans="3:3">
      <c r="C17804" s="686"/>
    </row>
    <row r="17805" spans="3:3">
      <c r="C17805" s="686"/>
    </row>
    <row r="17806" spans="3:3">
      <c r="C17806" s="686"/>
    </row>
    <row r="17807" spans="3:3">
      <c r="C17807" s="686"/>
    </row>
    <row r="17808" spans="3:3">
      <c r="C17808" s="686"/>
    </row>
    <row r="17809" spans="3:3">
      <c r="C17809" s="686"/>
    </row>
    <row r="17810" spans="3:3">
      <c r="C17810" s="686"/>
    </row>
    <row r="17811" spans="3:3">
      <c r="C17811" s="686"/>
    </row>
    <row r="17812" spans="3:3">
      <c r="C17812" s="686"/>
    </row>
    <row r="17813" spans="3:3">
      <c r="C17813" s="686"/>
    </row>
    <row r="17814" spans="3:3">
      <c r="C17814" s="686"/>
    </row>
    <row r="17815" spans="3:3">
      <c r="C17815" s="686"/>
    </row>
    <row r="17816" spans="3:3">
      <c r="C17816" s="686"/>
    </row>
    <row r="17817" spans="3:3">
      <c r="C17817" s="686"/>
    </row>
    <row r="17818" spans="3:3">
      <c r="C17818" s="686"/>
    </row>
    <row r="17819" spans="3:3">
      <c r="C17819" s="686"/>
    </row>
    <row r="17820" spans="3:3">
      <c r="C17820" s="686"/>
    </row>
    <row r="17821" spans="3:3">
      <c r="C17821" s="686"/>
    </row>
    <row r="17822" spans="3:3">
      <c r="C17822" s="686"/>
    </row>
    <row r="17823" spans="3:3">
      <c r="C17823" s="686"/>
    </row>
    <row r="17824" spans="3:3">
      <c r="C17824" s="686"/>
    </row>
    <row r="17825" spans="3:3">
      <c r="C17825" s="686"/>
    </row>
    <row r="17826" spans="3:3">
      <c r="C17826" s="686"/>
    </row>
    <row r="17827" spans="3:3">
      <c r="C17827" s="686"/>
    </row>
    <row r="17828" spans="3:3">
      <c r="C17828" s="686"/>
    </row>
    <row r="17829" spans="3:3">
      <c r="C17829" s="686"/>
    </row>
    <row r="17830" spans="3:3">
      <c r="C17830" s="686"/>
    </row>
    <row r="17831" spans="3:3">
      <c r="C17831" s="686"/>
    </row>
    <row r="17832" spans="3:3">
      <c r="C17832" s="686"/>
    </row>
    <row r="17833" spans="3:3">
      <c r="C17833" s="686"/>
    </row>
    <row r="17834" spans="3:3">
      <c r="C17834" s="686"/>
    </row>
    <row r="17835" spans="3:3">
      <c r="C17835" s="686"/>
    </row>
    <row r="17836" spans="3:3">
      <c r="C17836" s="686"/>
    </row>
    <row r="17837" spans="3:3">
      <c r="C17837" s="686"/>
    </row>
    <row r="17838" spans="3:3">
      <c r="C17838" s="686"/>
    </row>
    <row r="17839" spans="3:3">
      <c r="C17839" s="686"/>
    </row>
    <row r="17840" spans="3:3">
      <c r="C17840" s="686"/>
    </row>
    <row r="17841" spans="3:3">
      <c r="C17841" s="686"/>
    </row>
    <row r="17842" spans="3:3">
      <c r="C17842" s="686"/>
    </row>
    <row r="17843" spans="3:3">
      <c r="C17843" s="686"/>
    </row>
    <row r="17844" spans="3:3">
      <c r="C17844" s="686"/>
    </row>
    <row r="17845" spans="3:3">
      <c r="C17845" s="686"/>
    </row>
    <row r="17846" spans="3:3">
      <c r="C17846" s="686"/>
    </row>
    <row r="17847" spans="3:3">
      <c r="C17847" s="686"/>
    </row>
    <row r="17848" spans="3:3">
      <c r="C17848" s="686"/>
    </row>
    <row r="17849" spans="3:3">
      <c r="C17849" s="686"/>
    </row>
    <row r="17850" spans="3:3">
      <c r="C17850" s="686"/>
    </row>
    <row r="17851" spans="3:3">
      <c r="C17851" s="686"/>
    </row>
    <row r="17852" spans="3:3">
      <c r="C17852" s="686"/>
    </row>
    <row r="17853" spans="3:3">
      <c r="C17853" s="686"/>
    </row>
    <row r="17854" spans="3:3">
      <c r="C17854" s="686"/>
    </row>
    <row r="17855" spans="3:3">
      <c r="C17855" s="686"/>
    </row>
    <row r="17856" spans="3:3">
      <c r="C17856" s="686"/>
    </row>
    <row r="17857" spans="3:3">
      <c r="C17857" s="686"/>
    </row>
    <row r="17858" spans="3:3">
      <c r="C17858" s="686"/>
    </row>
    <row r="17859" spans="3:3">
      <c r="C17859" s="686"/>
    </row>
    <row r="17860" spans="3:3">
      <c r="C17860" s="686"/>
    </row>
    <row r="17861" spans="3:3">
      <c r="C17861" s="686"/>
    </row>
    <row r="17862" spans="3:3">
      <c r="C17862" s="686"/>
    </row>
    <row r="17863" spans="3:3">
      <c r="C17863" s="686"/>
    </row>
    <row r="17864" spans="3:3">
      <c r="C17864" s="686"/>
    </row>
    <row r="17865" spans="3:3">
      <c r="C17865" s="686"/>
    </row>
    <row r="17866" spans="3:3">
      <c r="C17866" s="686"/>
    </row>
    <row r="17867" spans="3:3">
      <c r="C17867" s="686"/>
    </row>
    <row r="17868" spans="3:3">
      <c r="C17868" s="686"/>
    </row>
    <row r="17869" spans="3:3">
      <c r="C17869" s="686"/>
    </row>
    <row r="17870" spans="3:3">
      <c r="C17870" s="686"/>
    </row>
    <row r="17871" spans="3:3">
      <c r="C17871" s="686"/>
    </row>
    <row r="17872" spans="3:3">
      <c r="C17872" s="686"/>
    </row>
    <row r="17873" spans="3:3">
      <c r="C17873" s="686"/>
    </row>
    <row r="17874" spans="3:3">
      <c r="C17874" s="686"/>
    </row>
    <row r="17875" spans="3:3">
      <c r="C17875" s="686"/>
    </row>
    <row r="17876" spans="3:3">
      <c r="C17876" s="686"/>
    </row>
    <row r="17877" spans="3:3">
      <c r="C17877" s="686"/>
    </row>
    <row r="17878" spans="3:3">
      <c r="C17878" s="686"/>
    </row>
    <row r="17879" spans="3:3">
      <c r="C17879" s="686"/>
    </row>
    <row r="17880" spans="3:3">
      <c r="C17880" s="686"/>
    </row>
    <row r="17881" spans="3:3">
      <c r="C17881" s="686"/>
    </row>
    <row r="17882" spans="3:3">
      <c r="C17882" s="686"/>
    </row>
    <row r="17883" spans="3:3">
      <c r="C17883" s="686"/>
    </row>
    <row r="17884" spans="3:3">
      <c r="C17884" s="686"/>
    </row>
    <row r="17885" spans="3:3">
      <c r="C17885" s="686"/>
    </row>
    <row r="17886" spans="3:3">
      <c r="C17886" s="686"/>
    </row>
    <row r="17887" spans="3:3">
      <c r="C17887" s="686"/>
    </row>
    <row r="17888" spans="3:3">
      <c r="C17888" s="686"/>
    </row>
    <row r="17889" spans="3:3">
      <c r="C17889" s="686"/>
    </row>
    <row r="17890" spans="3:3">
      <c r="C17890" s="686"/>
    </row>
    <row r="17891" spans="3:3">
      <c r="C17891" s="686"/>
    </row>
    <row r="17892" spans="3:3">
      <c r="C17892" s="686"/>
    </row>
    <row r="17893" spans="3:3">
      <c r="C17893" s="686"/>
    </row>
    <row r="17894" spans="3:3">
      <c r="C17894" s="686"/>
    </row>
    <row r="17895" spans="3:3">
      <c r="C17895" s="686"/>
    </row>
    <row r="17896" spans="3:3">
      <c r="C17896" s="686"/>
    </row>
    <row r="17897" spans="3:3">
      <c r="C17897" s="686"/>
    </row>
    <row r="17898" spans="3:3">
      <c r="C17898" s="686"/>
    </row>
    <row r="17899" spans="3:3">
      <c r="C17899" s="686"/>
    </row>
    <row r="17900" spans="3:3">
      <c r="C17900" s="686"/>
    </row>
    <row r="17901" spans="3:3">
      <c r="C17901" s="686"/>
    </row>
    <row r="17902" spans="3:3">
      <c r="C17902" s="686"/>
    </row>
    <row r="17903" spans="3:3">
      <c r="C17903" s="686"/>
    </row>
    <row r="17904" spans="3:3">
      <c r="C17904" s="686"/>
    </row>
    <row r="17905" spans="3:3">
      <c r="C17905" s="686"/>
    </row>
    <row r="17906" spans="3:3">
      <c r="C17906" s="686"/>
    </row>
    <row r="17907" spans="3:3">
      <c r="C17907" s="686"/>
    </row>
    <row r="17908" spans="3:3">
      <c r="C17908" s="686"/>
    </row>
    <row r="17909" spans="3:3">
      <c r="C17909" s="686"/>
    </row>
    <row r="17910" spans="3:3">
      <c r="C17910" s="686"/>
    </row>
    <row r="17911" spans="3:3">
      <c r="C17911" s="686"/>
    </row>
    <row r="17912" spans="3:3">
      <c r="C17912" s="686"/>
    </row>
    <row r="17913" spans="3:3">
      <c r="C17913" s="686"/>
    </row>
    <row r="17914" spans="3:3">
      <c r="C17914" s="686"/>
    </row>
    <row r="17915" spans="3:3">
      <c r="C17915" s="686"/>
    </row>
    <row r="17916" spans="3:3">
      <c r="C17916" s="686"/>
    </row>
    <row r="17917" spans="3:3">
      <c r="C17917" s="686"/>
    </row>
    <row r="17918" spans="3:3">
      <c r="C17918" s="686"/>
    </row>
    <row r="17919" spans="3:3">
      <c r="C17919" s="686"/>
    </row>
    <row r="17920" spans="3:3">
      <c r="C17920" s="686"/>
    </row>
    <row r="17921" spans="3:3">
      <c r="C17921" s="686"/>
    </row>
    <row r="17922" spans="3:3">
      <c r="C17922" s="686"/>
    </row>
    <row r="17923" spans="3:3">
      <c r="C17923" s="686"/>
    </row>
    <row r="17924" spans="3:3">
      <c r="C17924" s="686"/>
    </row>
    <row r="17925" spans="3:3">
      <c r="C17925" s="686"/>
    </row>
    <row r="17926" spans="3:3">
      <c r="C17926" s="686"/>
    </row>
    <row r="17927" spans="3:3">
      <c r="C17927" s="686"/>
    </row>
    <row r="17928" spans="3:3">
      <c r="C17928" s="686"/>
    </row>
    <row r="17929" spans="3:3">
      <c r="C17929" s="686"/>
    </row>
    <row r="17930" spans="3:3">
      <c r="C17930" s="686"/>
    </row>
    <row r="17931" spans="3:3">
      <c r="C17931" s="686"/>
    </row>
    <row r="17932" spans="3:3">
      <c r="C17932" s="686"/>
    </row>
    <row r="17933" spans="3:3">
      <c r="C17933" s="686"/>
    </row>
    <row r="17934" spans="3:3">
      <c r="C17934" s="686"/>
    </row>
    <row r="17935" spans="3:3">
      <c r="C17935" s="686"/>
    </row>
    <row r="17936" spans="3:3">
      <c r="C17936" s="686"/>
    </row>
    <row r="17937" spans="3:3">
      <c r="C17937" s="686"/>
    </row>
    <row r="17938" spans="3:3">
      <c r="C17938" s="686"/>
    </row>
    <row r="17939" spans="3:3">
      <c r="C17939" s="686"/>
    </row>
    <row r="17940" spans="3:3">
      <c r="C17940" s="686"/>
    </row>
    <row r="17941" spans="3:3">
      <c r="C17941" s="686"/>
    </row>
    <row r="17942" spans="3:3">
      <c r="C17942" s="686"/>
    </row>
    <row r="17943" spans="3:3">
      <c r="C17943" s="686"/>
    </row>
    <row r="17944" spans="3:3">
      <c r="C17944" s="686"/>
    </row>
    <row r="17945" spans="3:3">
      <c r="C17945" s="686"/>
    </row>
    <row r="17946" spans="3:3">
      <c r="C17946" s="686"/>
    </row>
    <row r="17947" spans="3:3">
      <c r="C17947" s="686"/>
    </row>
    <row r="17948" spans="3:3">
      <c r="C17948" s="686"/>
    </row>
    <row r="17949" spans="3:3">
      <c r="C17949" s="686"/>
    </row>
    <row r="17950" spans="3:3">
      <c r="C17950" s="686"/>
    </row>
    <row r="17951" spans="3:3">
      <c r="C17951" s="686"/>
    </row>
    <row r="17952" spans="3:3">
      <c r="C17952" s="686"/>
    </row>
    <row r="17953" spans="3:3">
      <c r="C17953" s="686"/>
    </row>
    <row r="17954" spans="3:3">
      <c r="C17954" s="686"/>
    </row>
    <row r="17955" spans="3:3">
      <c r="C17955" s="686"/>
    </row>
    <row r="17956" spans="3:3">
      <c r="C17956" s="686"/>
    </row>
    <row r="17957" spans="3:3">
      <c r="C17957" s="686"/>
    </row>
    <row r="17958" spans="3:3">
      <c r="C17958" s="686"/>
    </row>
    <row r="17959" spans="3:3">
      <c r="C17959" s="686"/>
    </row>
    <row r="17960" spans="3:3">
      <c r="C17960" s="686"/>
    </row>
    <row r="17961" spans="3:3">
      <c r="C17961" s="686"/>
    </row>
    <row r="17962" spans="3:3">
      <c r="C17962" s="686"/>
    </row>
    <row r="17963" spans="3:3">
      <c r="C17963" s="686"/>
    </row>
    <row r="17964" spans="3:3">
      <c r="C17964" s="686"/>
    </row>
    <row r="17965" spans="3:3">
      <c r="C17965" s="686"/>
    </row>
    <row r="17966" spans="3:3">
      <c r="C17966" s="686"/>
    </row>
    <row r="17967" spans="3:3">
      <c r="C17967" s="686"/>
    </row>
    <row r="17968" spans="3:3">
      <c r="C17968" s="686"/>
    </row>
    <row r="17969" spans="3:3">
      <c r="C17969" s="686"/>
    </row>
    <row r="17970" spans="3:3">
      <c r="C17970" s="686"/>
    </row>
    <row r="17971" spans="3:3">
      <c r="C17971" s="686"/>
    </row>
    <row r="17972" spans="3:3">
      <c r="C17972" s="686"/>
    </row>
    <row r="17973" spans="3:3">
      <c r="C17973" s="686"/>
    </row>
    <row r="17974" spans="3:3">
      <c r="C17974" s="686"/>
    </row>
    <row r="17975" spans="3:3">
      <c r="C17975" s="686"/>
    </row>
    <row r="17976" spans="3:3">
      <c r="C17976" s="686"/>
    </row>
    <row r="17977" spans="3:3">
      <c r="C17977" s="686"/>
    </row>
    <row r="17978" spans="3:3">
      <c r="C17978" s="686"/>
    </row>
    <row r="17979" spans="3:3">
      <c r="C17979" s="686"/>
    </row>
    <row r="17980" spans="3:3">
      <c r="C17980" s="686"/>
    </row>
    <row r="17981" spans="3:3">
      <c r="C17981" s="686"/>
    </row>
    <row r="17982" spans="3:3">
      <c r="C17982" s="686"/>
    </row>
    <row r="17983" spans="3:3">
      <c r="C17983" s="686"/>
    </row>
    <row r="17984" spans="3:3">
      <c r="C17984" s="686"/>
    </row>
    <row r="17985" spans="3:3">
      <c r="C17985" s="686"/>
    </row>
    <row r="17986" spans="3:3">
      <c r="C17986" s="686"/>
    </row>
    <row r="17987" spans="3:3">
      <c r="C17987" s="686"/>
    </row>
    <row r="17988" spans="3:3">
      <c r="C17988" s="686"/>
    </row>
    <row r="17989" spans="3:3">
      <c r="C17989" s="686"/>
    </row>
    <row r="17990" spans="3:3">
      <c r="C17990" s="686"/>
    </row>
    <row r="17991" spans="3:3">
      <c r="C17991" s="686"/>
    </row>
    <row r="17992" spans="3:3">
      <c r="C17992" s="686"/>
    </row>
    <row r="17993" spans="3:3">
      <c r="C17993" s="686"/>
    </row>
    <row r="17994" spans="3:3">
      <c r="C17994" s="686"/>
    </row>
    <row r="17995" spans="3:3">
      <c r="C17995" s="686"/>
    </row>
    <row r="17996" spans="3:3">
      <c r="C17996" s="686"/>
    </row>
    <row r="17997" spans="3:3">
      <c r="C17997" s="686"/>
    </row>
    <row r="17998" spans="3:3">
      <c r="C17998" s="686"/>
    </row>
    <row r="17999" spans="3:3">
      <c r="C17999" s="686"/>
    </row>
    <row r="18000" spans="3:3">
      <c r="C18000" s="686"/>
    </row>
    <row r="18001" spans="3:3">
      <c r="C18001" s="686"/>
    </row>
    <row r="18002" spans="3:3">
      <c r="C18002" s="686"/>
    </row>
    <row r="18003" spans="3:3">
      <c r="C18003" s="686"/>
    </row>
    <row r="18004" spans="3:3">
      <c r="C18004" s="686"/>
    </row>
    <row r="18005" spans="3:3">
      <c r="C18005" s="686"/>
    </row>
    <row r="18006" spans="3:3">
      <c r="C18006" s="686"/>
    </row>
    <row r="18007" spans="3:3">
      <c r="C18007" s="686"/>
    </row>
    <row r="18008" spans="3:3">
      <c r="C18008" s="686"/>
    </row>
    <row r="18009" spans="3:3">
      <c r="C18009" s="686"/>
    </row>
    <row r="18010" spans="3:3">
      <c r="C18010" s="686"/>
    </row>
    <row r="18011" spans="3:3">
      <c r="C18011" s="686"/>
    </row>
    <row r="18012" spans="3:3">
      <c r="C18012" s="686"/>
    </row>
    <row r="18013" spans="3:3">
      <c r="C18013" s="686"/>
    </row>
    <row r="18014" spans="3:3">
      <c r="C18014" s="686"/>
    </row>
    <row r="18015" spans="3:3">
      <c r="C18015" s="686"/>
    </row>
    <row r="18016" spans="3:3">
      <c r="C18016" s="686"/>
    </row>
    <row r="18017" spans="3:3">
      <c r="C18017" s="686"/>
    </row>
    <row r="18018" spans="3:3">
      <c r="C18018" s="686"/>
    </row>
    <row r="18019" spans="3:3">
      <c r="C18019" s="686"/>
    </row>
    <row r="18020" spans="3:3">
      <c r="C18020" s="686"/>
    </row>
    <row r="18021" spans="3:3">
      <c r="C18021" s="686"/>
    </row>
    <row r="18022" spans="3:3">
      <c r="C18022" s="686"/>
    </row>
    <row r="18023" spans="3:3">
      <c r="C18023" s="686"/>
    </row>
    <row r="18024" spans="3:3">
      <c r="C18024" s="686"/>
    </row>
    <row r="18025" spans="3:3">
      <c r="C18025" s="686"/>
    </row>
    <row r="18026" spans="3:3">
      <c r="C18026" s="686"/>
    </row>
    <row r="18027" spans="3:3">
      <c r="C18027" s="686"/>
    </row>
    <row r="18028" spans="3:3">
      <c r="C18028" s="686"/>
    </row>
    <row r="18029" spans="3:3">
      <c r="C18029" s="686"/>
    </row>
    <row r="18030" spans="3:3">
      <c r="C18030" s="686"/>
    </row>
    <row r="18031" spans="3:3">
      <c r="C18031" s="686"/>
    </row>
    <row r="18032" spans="3:3">
      <c r="C18032" s="686"/>
    </row>
    <row r="18033" spans="3:3">
      <c r="C18033" s="686"/>
    </row>
    <row r="18034" spans="3:3">
      <c r="C18034" s="686"/>
    </row>
    <row r="18035" spans="3:3">
      <c r="C18035" s="686"/>
    </row>
    <row r="18036" spans="3:3">
      <c r="C18036" s="686"/>
    </row>
    <row r="18037" spans="3:3">
      <c r="C18037" s="686"/>
    </row>
    <row r="18038" spans="3:3">
      <c r="C18038" s="686"/>
    </row>
    <row r="18039" spans="3:3">
      <c r="C18039" s="686"/>
    </row>
    <row r="18040" spans="3:3">
      <c r="C18040" s="686"/>
    </row>
    <row r="18041" spans="3:3">
      <c r="C18041" s="686"/>
    </row>
    <row r="18042" spans="3:3">
      <c r="C18042" s="686"/>
    </row>
    <row r="18043" spans="3:3">
      <c r="C18043" s="686"/>
    </row>
    <row r="18044" spans="3:3">
      <c r="C18044" s="686"/>
    </row>
    <row r="18045" spans="3:3">
      <c r="C18045" s="686"/>
    </row>
    <row r="18046" spans="3:3">
      <c r="C18046" s="686"/>
    </row>
    <row r="18047" spans="3:3">
      <c r="C18047" s="686"/>
    </row>
    <row r="18048" spans="3:3">
      <c r="C18048" s="686"/>
    </row>
    <row r="18049" spans="3:3">
      <c r="C18049" s="686"/>
    </row>
    <row r="18050" spans="3:3">
      <c r="C18050" s="686"/>
    </row>
    <row r="18051" spans="3:3">
      <c r="C18051" s="686"/>
    </row>
    <row r="18052" spans="3:3">
      <c r="C18052" s="686"/>
    </row>
    <row r="18053" spans="3:3">
      <c r="C18053" s="686"/>
    </row>
    <row r="18054" spans="3:3">
      <c r="C18054" s="686"/>
    </row>
    <row r="18055" spans="3:3">
      <c r="C18055" s="686"/>
    </row>
    <row r="18056" spans="3:3">
      <c r="C18056" s="686"/>
    </row>
    <row r="18057" spans="3:3">
      <c r="C18057" s="686"/>
    </row>
    <row r="18058" spans="3:3">
      <c r="C18058" s="686"/>
    </row>
    <row r="18059" spans="3:3">
      <c r="C18059" s="686"/>
    </row>
    <row r="18060" spans="3:3">
      <c r="C18060" s="686"/>
    </row>
    <row r="18061" spans="3:3">
      <c r="C18061" s="686"/>
    </row>
    <row r="18062" spans="3:3">
      <c r="C18062" s="686"/>
    </row>
    <row r="18063" spans="3:3">
      <c r="C18063" s="686"/>
    </row>
    <row r="18064" spans="3:3">
      <c r="C18064" s="686"/>
    </row>
    <row r="18065" spans="3:3">
      <c r="C18065" s="686"/>
    </row>
    <row r="18066" spans="3:3">
      <c r="C18066" s="686"/>
    </row>
    <row r="18067" spans="3:3">
      <c r="C18067" s="686"/>
    </row>
    <row r="18068" spans="3:3">
      <c r="C18068" s="686"/>
    </row>
    <row r="18069" spans="3:3">
      <c r="C18069" s="686"/>
    </row>
    <row r="18070" spans="3:3">
      <c r="C18070" s="686"/>
    </row>
    <row r="18071" spans="3:3">
      <c r="C18071" s="686"/>
    </row>
    <row r="18072" spans="3:3">
      <c r="C18072" s="686"/>
    </row>
    <row r="18073" spans="3:3">
      <c r="C18073" s="686"/>
    </row>
    <row r="18074" spans="3:3">
      <c r="C18074" s="686"/>
    </row>
    <row r="18075" spans="3:3">
      <c r="C18075" s="686"/>
    </row>
    <row r="18076" spans="3:3">
      <c r="C18076" s="686"/>
    </row>
    <row r="18077" spans="3:3">
      <c r="C18077" s="686"/>
    </row>
    <row r="18078" spans="3:3">
      <c r="C18078" s="686"/>
    </row>
    <row r="18079" spans="3:3">
      <c r="C18079" s="686"/>
    </row>
    <row r="18080" spans="3:3">
      <c r="C18080" s="686"/>
    </row>
    <row r="18081" spans="3:3">
      <c r="C18081" s="686"/>
    </row>
    <row r="18082" spans="3:3">
      <c r="C18082" s="686"/>
    </row>
    <row r="18083" spans="3:3">
      <c r="C18083" s="686"/>
    </row>
    <row r="18084" spans="3:3">
      <c r="C18084" s="686"/>
    </row>
    <row r="18085" spans="3:3">
      <c r="C18085" s="686"/>
    </row>
    <row r="18086" spans="3:3">
      <c r="C18086" s="686"/>
    </row>
    <row r="18087" spans="3:3">
      <c r="C18087" s="686"/>
    </row>
    <row r="18088" spans="3:3">
      <c r="C18088" s="686"/>
    </row>
    <row r="18089" spans="3:3">
      <c r="C18089" s="686"/>
    </row>
    <row r="18090" spans="3:3">
      <c r="C18090" s="686"/>
    </row>
    <row r="18091" spans="3:3">
      <c r="C18091" s="686"/>
    </row>
    <row r="18092" spans="3:3">
      <c r="C18092" s="686"/>
    </row>
    <row r="18093" spans="3:3">
      <c r="C18093" s="686"/>
    </row>
    <row r="18094" spans="3:3">
      <c r="C18094" s="686"/>
    </row>
    <row r="18095" spans="3:3">
      <c r="C18095" s="686"/>
    </row>
    <row r="18096" spans="3:3">
      <c r="C18096" s="686"/>
    </row>
    <row r="18097" spans="3:3">
      <c r="C18097" s="686"/>
    </row>
    <row r="18098" spans="3:3">
      <c r="C18098" s="686"/>
    </row>
    <row r="18099" spans="3:3">
      <c r="C18099" s="686"/>
    </row>
    <row r="18100" spans="3:3">
      <c r="C18100" s="686"/>
    </row>
    <row r="18101" spans="3:3">
      <c r="C18101" s="686"/>
    </row>
    <row r="18102" spans="3:3">
      <c r="C18102" s="686"/>
    </row>
    <row r="18103" spans="3:3">
      <c r="C18103" s="686"/>
    </row>
    <row r="18104" spans="3:3">
      <c r="C18104" s="686"/>
    </row>
    <row r="18105" spans="3:3">
      <c r="C18105" s="686"/>
    </row>
    <row r="18106" spans="3:3">
      <c r="C18106" s="686"/>
    </row>
    <row r="18107" spans="3:3">
      <c r="C18107" s="686"/>
    </row>
    <row r="18108" spans="3:3">
      <c r="C18108" s="686"/>
    </row>
    <row r="18109" spans="3:3">
      <c r="C18109" s="686"/>
    </row>
    <row r="18110" spans="3:3">
      <c r="C18110" s="686"/>
    </row>
    <row r="18111" spans="3:3">
      <c r="C18111" s="686"/>
    </row>
    <row r="18112" spans="3:3">
      <c r="C18112" s="686"/>
    </row>
    <row r="18113" spans="3:3">
      <c r="C18113" s="686"/>
    </row>
    <row r="18114" spans="3:3">
      <c r="C18114" s="686"/>
    </row>
    <row r="18115" spans="3:3">
      <c r="C18115" s="686"/>
    </row>
    <row r="18116" spans="3:3">
      <c r="C18116" s="686"/>
    </row>
    <row r="18117" spans="3:3">
      <c r="C18117" s="686"/>
    </row>
    <row r="18118" spans="3:3">
      <c r="C18118" s="686"/>
    </row>
    <row r="18119" spans="3:3">
      <c r="C18119" s="686"/>
    </row>
    <row r="18120" spans="3:3">
      <c r="C18120" s="686"/>
    </row>
    <row r="18121" spans="3:3">
      <c r="C18121" s="686"/>
    </row>
    <row r="18122" spans="3:3">
      <c r="C18122" s="686"/>
    </row>
    <row r="18123" spans="3:3">
      <c r="C18123" s="686"/>
    </row>
    <row r="18124" spans="3:3">
      <c r="C18124" s="686"/>
    </row>
    <row r="18125" spans="3:3">
      <c r="C18125" s="686"/>
    </row>
    <row r="18126" spans="3:3">
      <c r="C18126" s="686"/>
    </row>
    <row r="18127" spans="3:3">
      <c r="C18127" s="686"/>
    </row>
    <row r="18128" spans="3:3">
      <c r="C18128" s="686"/>
    </row>
    <row r="18129" spans="3:3">
      <c r="C18129" s="686"/>
    </row>
    <row r="18130" spans="3:3">
      <c r="C18130" s="686"/>
    </row>
    <row r="18131" spans="3:3">
      <c r="C18131" s="686"/>
    </row>
    <row r="18132" spans="3:3">
      <c r="C18132" s="686"/>
    </row>
    <row r="18133" spans="3:3">
      <c r="C18133" s="686"/>
    </row>
    <row r="18134" spans="3:3">
      <c r="C18134" s="686"/>
    </row>
    <row r="18135" spans="3:3">
      <c r="C18135" s="686"/>
    </row>
    <row r="18136" spans="3:3">
      <c r="C18136" s="686"/>
    </row>
    <row r="18137" spans="3:3">
      <c r="C18137" s="686"/>
    </row>
    <row r="18138" spans="3:3">
      <c r="C18138" s="686"/>
    </row>
    <row r="18139" spans="3:3">
      <c r="C18139" s="686"/>
    </row>
    <row r="18140" spans="3:3">
      <c r="C18140" s="686"/>
    </row>
    <row r="18141" spans="3:3">
      <c r="C18141" s="686"/>
    </row>
    <row r="18142" spans="3:3">
      <c r="C18142" s="686"/>
    </row>
    <row r="18143" spans="3:3">
      <c r="C18143" s="686"/>
    </row>
    <row r="18144" spans="3:3">
      <c r="C18144" s="686"/>
    </row>
    <row r="18145" spans="3:3">
      <c r="C18145" s="686"/>
    </row>
    <row r="18146" spans="3:3">
      <c r="C18146" s="686"/>
    </row>
    <row r="18147" spans="3:3">
      <c r="C18147" s="686"/>
    </row>
    <row r="18148" spans="3:3">
      <c r="C18148" s="686"/>
    </row>
    <row r="18149" spans="3:3">
      <c r="C18149" s="686"/>
    </row>
    <row r="18150" spans="3:3">
      <c r="C18150" s="686"/>
    </row>
    <row r="18151" spans="3:3">
      <c r="C18151" s="686"/>
    </row>
    <row r="18152" spans="3:3">
      <c r="C18152" s="686"/>
    </row>
    <row r="18153" spans="3:3">
      <c r="C18153" s="686"/>
    </row>
    <row r="18154" spans="3:3">
      <c r="C18154" s="686"/>
    </row>
    <row r="18155" spans="3:3">
      <c r="C18155" s="686"/>
    </row>
    <row r="18156" spans="3:3">
      <c r="C18156" s="686"/>
    </row>
    <row r="18157" spans="3:3">
      <c r="C18157" s="686"/>
    </row>
    <row r="18158" spans="3:3">
      <c r="C18158" s="686"/>
    </row>
    <row r="18159" spans="3:3">
      <c r="C18159" s="686"/>
    </row>
    <row r="18160" spans="3:3">
      <c r="C18160" s="686"/>
    </row>
    <row r="18161" spans="3:3">
      <c r="C18161" s="686"/>
    </row>
    <row r="18162" spans="3:3">
      <c r="C18162" s="686"/>
    </row>
    <row r="18163" spans="3:3">
      <c r="C18163" s="686"/>
    </row>
    <row r="18164" spans="3:3">
      <c r="C18164" s="686"/>
    </row>
    <row r="18165" spans="3:3">
      <c r="C18165" s="686"/>
    </row>
    <row r="18166" spans="3:3">
      <c r="C18166" s="686"/>
    </row>
    <row r="18167" spans="3:3">
      <c r="C18167" s="686"/>
    </row>
    <row r="18168" spans="3:3">
      <c r="C18168" s="686"/>
    </row>
    <row r="18169" spans="3:3">
      <c r="C18169" s="686"/>
    </row>
    <row r="18170" spans="3:3">
      <c r="C18170" s="686"/>
    </row>
    <row r="18171" spans="3:3">
      <c r="C18171" s="686"/>
    </row>
    <row r="18172" spans="3:3">
      <c r="C18172" s="686"/>
    </row>
    <row r="18173" spans="3:3">
      <c r="C18173" s="686"/>
    </row>
    <row r="18174" spans="3:3">
      <c r="C18174" s="686"/>
    </row>
    <row r="18175" spans="3:3">
      <c r="C18175" s="686"/>
    </row>
    <row r="18176" spans="3:3">
      <c r="C18176" s="686"/>
    </row>
    <row r="18177" spans="3:3">
      <c r="C18177" s="686"/>
    </row>
    <row r="18178" spans="3:3">
      <c r="C18178" s="686"/>
    </row>
    <row r="18179" spans="3:3">
      <c r="C18179" s="686"/>
    </row>
    <row r="18180" spans="3:3">
      <c r="C18180" s="686"/>
    </row>
    <row r="18181" spans="3:3">
      <c r="C18181" s="686"/>
    </row>
    <row r="18182" spans="3:3">
      <c r="C18182" s="686"/>
    </row>
    <row r="18183" spans="3:3">
      <c r="C18183" s="686"/>
    </row>
    <row r="18184" spans="3:3">
      <c r="C18184" s="686"/>
    </row>
    <row r="18185" spans="3:3">
      <c r="C18185" s="686"/>
    </row>
    <row r="18186" spans="3:3">
      <c r="C18186" s="686"/>
    </row>
    <row r="18187" spans="3:3">
      <c r="C18187" s="686"/>
    </row>
    <row r="18188" spans="3:3">
      <c r="C18188" s="686"/>
    </row>
    <row r="18189" spans="3:3">
      <c r="C18189" s="686"/>
    </row>
    <row r="18190" spans="3:3">
      <c r="C18190" s="686"/>
    </row>
    <row r="18191" spans="3:3">
      <c r="C18191" s="686"/>
    </row>
    <row r="18192" spans="3:3">
      <c r="C18192" s="686"/>
    </row>
    <row r="18193" spans="3:3">
      <c r="C18193" s="686"/>
    </row>
    <row r="18194" spans="3:3">
      <c r="C18194" s="686"/>
    </row>
    <row r="18195" spans="3:3">
      <c r="C18195" s="686"/>
    </row>
    <row r="18196" spans="3:3">
      <c r="C18196" s="686"/>
    </row>
    <row r="18197" spans="3:3">
      <c r="C18197" s="686"/>
    </row>
    <row r="18198" spans="3:3">
      <c r="C18198" s="686"/>
    </row>
    <row r="18199" spans="3:3">
      <c r="C18199" s="686"/>
    </row>
    <row r="18200" spans="3:3">
      <c r="C18200" s="686"/>
    </row>
    <row r="18201" spans="3:3">
      <c r="C18201" s="686"/>
    </row>
    <row r="18202" spans="3:3">
      <c r="C18202" s="686"/>
    </row>
    <row r="18203" spans="3:3">
      <c r="C18203" s="686"/>
    </row>
    <row r="18204" spans="3:3">
      <c r="C18204" s="686"/>
    </row>
    <row r="18205" spans="3:3">
      <c r="C18205" s="686"/>
    </row>
    <row r="18206" spans="3:3">
      <c r="C18206" s="686"/>
    </row>
    <row r="18207" spans="3:3">
      <c r="C18207" s="686"/>
    </row>
    <row r="18208" spans="3:3">
      <c r="C18208" s="686"/>
    </row>
    <row r="18209" spans="3:3">
      <c r="C18209" s="686"/>
    </row>
    <row r="18210" spans="3:3">
      <c r="C18210" s="686"/>
    </row>
    <row r="18211" spans="3:3">
      <c r="C18211" s="686"/>
    </row>
    <row r="18212" spans="3:3">
      <c r="C18212" s="686"/>
    </row>
    <row r="18213" spans="3:3">
      <c r="C18213" s="686"/>
    </row>
    <row r="18214" spans="3:3">
      <c r="C18214" s="686"/>
    </row>
    <row r="18215" spans="3:3">
      <c r="C18215" s="686"/>
    </row>
    <row r="18216" spans="3:3">
      <c r="C18216" s="686"/>
    </row>
    <row r="18217" spans="3:3">
      <c r="C18217" s="686"/>
    </row>
    <row r="18218" spans="3:3">
      <c r="C18218" s="686"/>
    </row>
    <row r="18219" spans="3:3">
      <c r="C18219" s="686"/>
    </row>
    <row r="18220" spans="3:3">
      <c r="C18220" s="686"/>
    </row>
    <row r="18221" spans="3:3">
      <c r="C18221" s="686"/>
    </row>
    <row r="18222" spans="3:3">
      <c r="C18222" s="686"/>
    </row>
    <row r="18223" spans="3:3">
      <c r="C18223" s="686"/>
    </row>
    <row r="18224" spans="3:3">
      <c r="C18224" s="686"/>
    </row>
    <row r="18225" spans="3:3">
      <c r="C18225" s="686"/>
    </row>
    <row r="18226" spans="3:3">
      <c r="C18226" s="686"/>
    </row>
    <row r="18227" spans="3:3">
      <c r="C18227" s="686"/>
    </row>
    <row r="18228" spans="3:3">
      <c r="C18228" s="686"/>
    </row>
    <row r="18229" spans="3:3">
      <c r="C18229" s="686"/>
    </row>
    <row r="18230" spans="3:3">
      <c r="C18230" s="686"/>
    </row>
    <row r="18231" spans="3:3">
      <c r="C18231" s="686"/>
    </row>
    <row r="18232" spans="3:3">
      <c r="C18232" s="686"/>
    </row>
    <row r="18233" spans="3:3">
      <c r="C18233" s="686"/>
    </row>
    <row r="18234" spans="3:3">
      <c r="C18234" s="686"/>
    </row>
    <row r="18235" spans="3:3">
      <c r="C18235" s="686"/>
    </row>
    <row r="18236" spans="3:3">
      <c r="C18236" s="686"/>
    </row>
    <row r="18237" spans="3:3">
      <c r="C18237" s="686"/>
    </row>
    <row r="18238" spans="3:3">
      <c r="C18238" s="686"/>
    </row>
    <row r="18239" spans="3:3">
      <c r="C18239" s="686"/>
    </row>
    <row r="18240" spans="3:3">
      <c r="C18240" s="686"/>
    </row>
    <row r="18241" spans="3:3">
      <c r="C18241" s="686"/>
    </row>
    <row r="18242" spans="3:3">
      <c r="C18242" s="686"/>
    </row>
    <row r="18243" spans="3:3">
      <c r="C18243" s="686"/>
    </row>
    <row r="18244" spans="3:3">
      <c r="C18244" s="686"/>
    </row>
    <row r="18245" spans="3:3">
      <c r="C18245" s="686"/>
    </row>
    <row r="18246" spans="3:3">
      <c r="C18246" s="686"/>
    </row>
    <row r="18247" spans="3:3">
      <c r="C18247" s="686"/>
    </row>
    <row r="18248" spans="3:3">
      <c r="C18248" s="686"/>
    </row>
    <row r="18249" spans="3:3">
      <c r="C18249" s="686"/>
    </row>
    <row r="18250" spans="3:3">
      <c r="C18250" s="686"/>
    </row>
    <row r="18251" spans="3:3">
      <c r="C18251" s="686"/>
    </row>
    <row r="18252" spans="3:3">
      <c r="C18252" s="686"/>
    </row>
    <row r="18253" spans="3:3">
      <c r="C18253" s="686"/>
    </row>
    <row r="18254" spans="3:3">
      <c r="C18254" s="686"/>
    </row>
    <row r="18255" spans="3:3">
      <c r="C18255" s="686"/>
    </row>
    <row r="18256" spans="3:3">
      <c r="C18256" s="686"/>
    </row>
    <row r="18257" spans="3:3">
      <c r="C18257" s="686"/>
    </row>
    <row r="18258" spans="3:3">
      <c r="C18258" s="686"/>
    </row>
    <row r="18259" spans="3:3">
      <c r="C18259" s="686"/>
    </row>
    <row r="18260" spans="3:3">
      <c r="C18260" s="686"/>
    </row>
    <row r="18261" spans="3:3">
      <c r="C18261" s="686"/>
    </row>
    <row r="18262" spans="3:3">
      <c r="C18262" s="686"/>
    </row>
    <row r="18263" spans="3:3">
      <c r="C18263" s="686"/>
    </row>
    <row r="18264" spans="3:3">
      <c r="C18264" s="686"/>
    </row>
    <row r="18265" spans="3:3">
      <c r="C18265" s="686"/>
    </row>
    <row r="18266" spans="3:3">
      <c r="C18266" s="686"/>
    </row>
    <row r="18267" spans="3:3">
      <c r="C18267" s="686"/>
    </row>
    <row r="18268" spans="3:3">
      <c r="C18268" s="686"/>
    </row>
    <row r="18269" spans="3:3">
      <c r="C18269" s="686"/>
    </row>
    <row r="18270" spans="3:3">
      <c r="C18270" s="686"/>
    </row>
    <row r="18271" spans="3:3">
      <c r="C18271" s="686"/>
    </row>
    <row r="18272" spans="3:3">
      <c r="C18272" s="686"/>
    </row>
    <row r="18273" spans="3:3">
      <c r="C18273" s="686"/>
    </row>
    <row r="18274" spans="3:3">
      <c r="C18274" s="686"/>
    </row>
    <row r="18275" spans="3:3">
      <c r="C18275" s="686"/>
    </row>
    <row r="18276" spans="3:3">
      <c r="C18276" s="686"/>
    </row>
    <row r="18277" spans="3:3">
      <c r="C18277" s="686"/>
    </row>
    <row r="18278" spans="3:3">
      <c r="C18278" s="686"/>
    </row>
    <row r="18279" spans="3:3">
      <c r="C18279" s="686"/>
    </row>
    <row r="18280" spans="3:3">
      <c r="C18280" s="686"/>
    </row>
    <row r="18281" spans="3:3">
      <c r="C18281" s="686"/>
    </row>
    <row r="18282" spans="3:3">
      <c r="C18282" s="686"/>
    </row>
    <row r="18283" spans="3:3">
      <c r="C18283" s="686"/>
    </row>
    <row r="18284" spans="3:3">
      <c r="C18284" s="686"/>
    </row>
    <row r="18285" spans="3:3">
      <c r="C18285" s="686"/>
    </row>
    <row r="18286" spans="3:3">
      <c r="C18286" s="686"/>
    </row>
    <row r="18287" spans="3:3">
      <c r="C18287" s="686"/>
    </row>
    <row r="18288" spans="3:3">
      <c r="C18288" s="686"/>
    </row>
    <row r="18289" spans="3:3">
      <c r="C18289" s="686"/>
    </row>
    <row r="18290" spans="3:3">
      <c r="C18290" s="686"/>
    </row>
    <row r="18291" spans="3:3">
      <c r="C18291" s="686"/>
    </row>
    <row r="18292" spans="3:3">
      <c r="C18292" s="686"/>
    </row>
    <row r="18293" spans="3:3">
      <c r="C18293" s="686"/>
    </row>
    <row r="18294" spans="3:3">
      <c r="C18294" s="686"/>
    </row>
    <row r="18295" spans="3:3">
      <c r="C18295" s="686"/>
    </row>
    <row r="18296" spans="3:3">
      <c r="C18296" s="686"/>
    </row>
    <row r="18297" spans="3:3">
      <c r="C18297" s="686"/>
    </row>
    <row r="18298" spans="3:3">
      <c r="C18298" s="686"/>
    </row>
    <row r="18299" spans="3:3">
      <c r="C18299" s="686"/>
    </row>
    <row r="18300" spans="3:3">
      <c r="C18300" s="686"/>
    </row>
    <row r="18301" spans="3:3">
      <c r="C18301" s="686"/>
    </row>
    <row r="18302" spans="3:3">
      <c r="C18302" s="686"/>
    </row>
    <row r="18303" spans="3:3">
      <c r="C18303" s="686"/>
    </row>
    <row r="18304" spans="3:3">
      <c r="C18304" s="686"/>
    </row>
    <row r="18305" spans="3:3">
      <c r="C18305" s="686"/>
    </row>
    <row r="18306" spans="3:3">
      <c r="C18306" s="686"/>
    </row>
    <row r="18307" spans="3:3">
      <c r="C18307" s="686"/>
    </row>
    <row r="18308" spans="3:3">
      <c r="C18308" s="686"/>
    </row>
    <row r="18309" spans="3:3">
      <c r="C18309" s="686"/>
    </row>
    <row r="18310" spans="3:3">
      <c r="C18310" s="686"/>
    </row>
    <row r="18311" spans="3:3">
      <c r="C18311" s="686"/>
    </row>
    <row r="18312" spans="3:3">
      <c r="C18312" s="686"/>
    </row>
    <row r="18313" spans="3:3">
      <c r="C18313" s="686"/>
    </row>
    <row r="18314" spans="3:3">
      <c r="C18314" s="686"/>
    </row>
    <row r="18315" spans="3:3">
      <c r="C18315" s="686"/>
    </row>
    <row r="18316" spans="3:3">
      <c r="C18316" s="686"/>
    </row>
    <row r="18317" spans="3:3">
      <c r="C18317" s="686"/>
    </row>
    <row r="18318" spans="3:3">
      <c r="C18318" s="686"/>
    </row>
    <row r="18319" spans="3:3">
      <c r="C18319" s="686"/>
    </row>
    <row r="18320" spans="3:3">
      <c r="C18320" s="686"/>
    </row>
    <row r="18321" spans="3:3">
      <c r="C18321" s="686"/>
    </row>
    <row r="18322" spans="3:3">
      <c r="C18322" s="686"/>
    </row>
    <row r="18323" spans="3:3">
      <c r="C18323" s="686"/>
    </row>
    <row r="18324" spans="3:3">
      <c r="C18324" s="686"/>
    </row>
    <row r="18325" spans="3:3">
      <c r="C18325" s="686"/>
    </row>
    <row r="18326" spans="3:3">
      <c r="C18326" s="686"/>
    </row>
    <row r="18327" spans="3:3">
      <c r="C18327" s="686"/>
    </row>
    <row r="18328" spans="3:3">
      <c r="C18328" s="686"/>
    </row>
    <row r="18329" spans="3:3">
      <c r="C18329" s="686"/>
    </row>
    <row r="18330" spans="3:3">
      <c r="C18330" s="686"/>
    </row>
    <row r="18331" spans="3:3">
      <c r="C18331" s="686"/>
    </row>
    <row r="18332" spans="3:3">
      <c r="C18332" s="686"/>
    </row>
    <row r="18333" spans="3:3">
      <c r="C18333" s="686"/>
    </row>
    <row r="18334" spans="3:3">
      <c r="C18334" s="686"/>
    </row>
    <row r="18335" spans="3:3">
      <c r="C18335" s="686"/>
    </row>
    <row r="18336" spans="3:3">
      <c r="C18336" s="686"/>
    </row>
    <row r="18337" spans="3:3">
      <c r="C18337" s="686"/>
    </row>
    <row r="18338" spans="3:3">
      <c r="C18338" s="686"/>
    </row>
    <row r="18339" spans="3:3">
      <c r="C18339" s="686"/>
    </row>
    <row r="18340" spans="3:3">
      <c r="C18340" s="686"/>
    </row>
    <row r="18341" spans="3:3">
      <c r="C18341" s="686"/>
    </row>
    <row r="18342" spans="3:3">
      <c r="C18342" s="686"/>
    </row>
    <row r="18343" spans="3:3">
      <c r="C18343" s="686"/>
    </row>
    <row r="18344" spans="3:3">
      <c r="C18344" s="686"/>
    </row>
    <row r="18345" spans="3:3">
      <c r="C18345" s="686"/>
    </row>
    <row r="18346" spans="3:3">
      <c r="C18346" s="686"/>
    </row>
    <row r="18347" spans="3:3">
      <c r="C18347" s="686"/>
    </row>
    <row r="18348" spans="3:3">
      <c r="C18348" s="686"/>
    </row>
    <row r="18349" spans="3:3">
      <c r="C18349" s="686"/>
    </row>
    <row r="18350" spans="3:3">
      <c r="C18350" s="686"/>
    </row>
    <row r="18351" spans="3:3">
      <c r="C18351" s="686"/>
    </row>
    <row r="18352" spans="3:3">
      <c r="C18352" s="686"/>
    </row>
    <row r="18353" spans="3:3">
      <c r="C18353" s="686"/>
    </row>
    <row r="18354" spans="3:3">
      <c r="C18354" s="686"/>
    </row>
    <row r="18355" spans="3:3">
      <c r="C18355" s="686"/>
    </row>
    <row r="18356" spans="3:3">
      <c r="C18356" s="686"/>
    </row>
    <row r="18357" spans="3:3">
      <c r="C18357" s="686"/>
    </row>
    <row r="18358" spans="3:3">
      <c r="C18358" s="686"/>
    </row>
    <row r="18359" spans="3:3">
      <c r="C18359" s="686"/>
    </row>
    <row r="18360" spans="3:3">
      <c r="C18360" s="686"/>
    </row>
    <row r="18361" spans="3:3">
      <c r="C18361" s="686"/>
    </row>
    <row r="18362" spans="3:3">
      <c r="C18362" s="686"/>
    </row>
    <row r="18363" spans="3:3">
      <c r="C18363" s="686"/>
    </row>
    <row r="18364" spans="3:3">
      <c r="C18364" s="686"/>
    </row>
    <row r="18365" spans="3:3">
      <c r="C18365" s="686"/>
    </row>
    <row r="18366" spans="3:3">
      <c r="C18366" s="686"/>
    </row>
    <row r="18367" spans="3:3">
      <c r="C18367" s="686"/>
    </row>
    <row r="18368" spans="3:3">
      <c r="C18368" s="686"/>
    </row>
    <row r="18369" spans="3:3">
      <c r="C18369" s="686"/>
    </row>
    <row r="18370" spans="3:3">
      <c r="C18370" s="686"/>
    </row>
    <row r="18371" spans="3:3">
      <c r="C18371" s="686"/>
    </row>
    <row r="18372" spans="3:3">
      <c r="C18372" s="686"/>
    </row>
    <row r="18373" spans="3:3">
      <c r="C18373" s="686"/>
    </row>
    <row r="18374" spans="3:3">
      <c r="C18374" s="686"/>
    </row>
    <row r="18375" spans="3:3">
      <c r="C18375" s="686"/>
    </row>
    <row r="18376" spans="3:3">
      <c r="C18376" s="686"/>
    </row>
    <row r="18377" spans="3:3">
      <c r="C18377" s="686"/>
    </row>
    <row r="18378" spans="3:3">
      <c r="C18378" s="686"/>
    </row>
    <row r="18379" spans="3:3">
      <c r="C18379" s="686"/>
    </row>
    <row r="18380" spans="3:3">
      <c r="C18380" s="686"/>
    </row>
    <row r="18381" spans="3:3">
      <c r="C18381" s="686"/>
    </row>
    <row r="18382" spans="3:3">
      <c r="C18382" s="686"/>
    </row>
    <row r="18383" spans="3:3">
      <c r="C18383" s="686"/>
    </row>
    <row r="18384" spans="3:3">
      <c r="C18384" s="686"/>
    </row>
    <row r="18385" spans="3:3">
      <c r="C18385" s="686"/>
    </row>
    <row r="18386" spans="3:3">
      <c r="C18386" s="686"/>
    </row>
    <row r="18387" spans="3:3">
      <c r="C18387" s="686"/>
    </row>
    <row r="18388" spans="3:3">
      <c r="C18388" s="686"/>
    </row>
    <row r="18389" spans="3:3">
      <c r="C18389" s="686"/>
    </row>
    <row r="18390" spans="3:3">
      <c r="C18390" s="686"/>
    </row>
    <row r="18391" spans="3:3">
      <c r="C18391" s="686"/>
    </row>
    <row r="18392" spans="3:3">
      <c r="C18392" s="686"/>
    </row>
    <row r="18393" spans="3:3">
      <c r="C18393" s="686"/>
    </row>
    <row r="18394" spans="3:3">
      <c r="C18394" s="686"/>
    </row>
    <row r="18395" spans="3:3">
      <c r="C18395" s="686"/>
    </row>
    <row r="18396" spans="3:3">
      <c r="C18396" s="686"/>
    </row>
    <row r="18397" spans="3:3">
      <c r="C18397" s="686"/>
    </row>
    <row r="18398" spans="3:3">
      <c r="C18398" s="686"/>
    </row>
    <row r="18399" spans="3:3">
      <c r="C18399" s="686"/>
    </row>
    <row r="18400" spans="3:3">
      <c r="C18400" s="686"/>
    </row>
    <row r="18401" spans="3:3">
      <c r="C18401" s="686"/>
    </row>
    <row r="18402" spans="3:3">
      <c r="C18402" s="686"/>
    </row>
    <row r="18403" spans="3:3">
      <c r="C18403" s="686"/>
    </row>
    <row r="18404" spans="3:3">
      <c r="C18404" s="686"/>
    </row>
    <row r="18405" spans="3:3">
      <c r="C18405" s="686"/>
    </row>
    <row r="18406" spans="3:3">
      <c r="C18406" s="686"/>
    </row>
    <row r="18407" spans="3:3">
      <c r="C18407" s="686"/>
    </row>
    <row r="18408" spans="3:3">
      <c r="C18408" s="686"/>
    </row>
    <row r="18409" spans="3:3">
      <c r="C18409" s="686"/>
    </row>
    <row r="18410" spans="3:3">
      <c r="C18410" s="686"/>
    </row>
    <row r="18411" spans="3:3">
      <c r="C18411" s="686"/>
    </row>
    <row r="18412" spans="3:3">
      <c r="C18412" s="686"/>
    </row>
    <row r="18413" spans="3:3">
      <c r="C18413" s="686"/>
    </row>
    <row r="18414" spans="3:3">
      <c r="C18414" s="686"/>
    </row>
    <row r="18415" spans="3:3">
      <c r="C18415" s="686"/>
    </row>
    <row r="18416" spans="3:3">
      <c r="C18416" s="686"/>
    </row>
    <row r="18417" spans="3:3">
      <c r="C18417" s="686"/>
    </row>
    <row r="18418" spans="3:3">
      <c r="C18418" s="686"/>
    </row>
    <row r="18419" spans="3:3">
      <c r="C18419" s="686"/>
    </row>
    <row r="18420" spans="3:3">
      <c r="C18420" s="686"/>
    </row>
    <row r="18421" spans="3:3">
      <c r="C18421" s="686"/>
    </row>
    <row r="18422" spans="3:3">
      <c r="C18422" s="686"/>
    </row>
    <row r="18423" spans="3:3">
      <c r="C18423" s="686"/>
    </row>
    <row r="18424" spans="3:3">
      <c r="C18424" s="686"/>
    </row>
    <row r="18425" spans="3:3">
      <c r="C18425" s="686"/>
    </row>
    <row r="18426" spans="3:3">
      <c r="C18426" s="686"/>
    </row>
    <row r="18427" spans="3:3">
      <c r="C18427" s="686"/>
    </row>
    <row r="18428" spans="3:3">
      <c r="C18428" s="686"/>
    </row>
    <row r="18429" spans="3:3">
      <c r="C18429" s="686"/>
    </row>
    <row r="18430" spans="3:3">
      <c r="C18430" s="686"/>
    </row>
    <row r="18431" spans="3:3">
      <c r="C18431" s="686"/>
    </row>
    <row r="18432" spans="3:3">
      <c r="C18432" s="686"/>
    </row>
    <row r="18433" spans="3:3">
      <c r="C18433" s="686"/>
    </row>
    <row r="18434" spans="3:3">
      <c r="C18434" s="686"/>
    </row>
    <row r="18435" spans="3:3">
      <c r="C18435" s="686"/>
    </row>
    <row r="18436" spans="3:3">
      <c r="C18436" s="686"/>
    </row>
    <row r="18437" spans="3:3">
      <c r="C18437" s="686"/>
    </row>
    <row r="18438" spans="3:3">
      <c r="C18438" s="686"/>
    </row>
    <row r="18439" spans="3:3">
      <c r="C18439" s="686"/>
    </row>
    <row r="18440" spans="3:3">
      <c r="C18440" s="686"/>
    </row>
    <row r="18441" spans="3:3">
      <c r="C18441" s="686"/>
    </row>
    <row r="18442" spans="3:3">
      <c r="C18442" s="686"/>
    </row>
    <row r="18443" spans="3:3">
      <c r="C18443" s="686"/>
    </row>
    <row r="18444" spans="3:3">
      <c r="C18444" s="686"/>
    </row>
    <row r="18445" spans="3:3">
      <c r="C18445" s="686"/>
    </row>
    <row r="18446" spans="3:3">
      <c r="C18446" s="686"/>
    </row>
    <row r="18447" spans="3:3">
      <c r="C18447" s="686"/>
    </row>
    <row r="18448" spans="3:3">
      <c r="C18448" s="686"/>
    </row>
    <row r="18449" spans="3:3">
      <c r="C18449" s="686"/>
    </row>
    <row r="18450" spans="3:3">
      <c r="C18450" s="686"/>
    </row>
    <row r="18451" spans="3:3">
      <c r="C18451" s="686"/>
    </row>
    <row r="18452" spans="3:3">
      <c r="C18452" s="686"/>
    </row>
    <row r="18453" spans="3:3">
      <c r="C18453" s="686"/>
    </row>
    <row r="18454" spans="3:3">
      <c r="C18454" s="686"/>
    </row>
    <row r="18455" spans="3:3">
      <c r="C18455" s="686"/>
    </row>
    <row r="18456" spans="3:3">
      <c r="C18456" s="686"/>
    </row>
    <row r="18457" spans="3:3">
      <c r="C18457" s="686"/>
    </row>
    <row r="18458" spans="3:3">
      <c r="C18458" s="686"/>
    </row>
    <row r="18459" spans="3:3">
      <c r="C18459" s="686"/>
    </row>
    <row r="18460" spans="3:3">
      <c r="C18460" s="686"/>
    </row>
    <row r="18461" spans="3:3">
      <c r="C18461" s="686"/>
    </row>
    <row r="18462" spans="3:3">
      <c r="C18462" s="686"/>
    </row>
    <row r="18463" spans="3:3">
      <c r="C18463" s="686"/>
    </row>
    <row r="18464" spans="3:3">
      <c r="C18464" s="686"/>
    </row>
    <row r="18465" spans="3:3">
      <c r="C18465" s="686"/>
    </row>
    <row r="18466" spans="3:3">
      <c r="C18466" s="686"/>
    </row>
    <row r="18467" spans="3:3">
      <c r="C18467" s="686"/>
    </row>
    <row r="18468" spans="3:3">
      <c r="C18468" s="686"/>
    </row>
    <row r="18469" spans="3:3">
      <c r="C18469" s="686"/>
    </row>
    <row r="18470" spans="3:3">
      <c r="C18470" s="686"/>
    </row>
    <row r="18471" spans="3:3">
      <c r="C18471" s="686"/>
    </row>
    <row r="18472" spans="3:3">
      <c r="C18472" s="686"/>
    </row>
    <row r="18473" spans="3:3">
      <c r="C18473" s="686"/>
    </row>
    <row r="18474" spans="3:3">
      <c r="C18474" s="686"/>
    </row>
    <row r="18475" spans="3:3">
      <c r="C18475" s="686"/>
    </row>
    <row r="18476" spans="3:3">
      <c r="C18476" s="686"/>
    </row>
    <row r="18477" spans="3:3">
      <c r="C18477" s="686"/>
    </row>
    <row r="18478" spans="3:3">
      <c r="C18478" s="686"/>
    </row>
    <row r="18479" spans="3:3">
      <c r="C18479" s="686"/>
    </row>
    <row r="18480" spans="3:3">
      <c r="C18480" s="686"/>
    </row>
    <row r="18481" spans="3:3">
      <c r="C18481" s="686"/>
    </row>
    <row r="18482" spans="3:3">
      <c r="C18482" s="686"/>
    </row>
    <row r="18483" spans="3:3">
      <c r="C18483" s="686"/>
    </row>
    <row r="18484" spans="3:3">
      <c r="C18484" s="686"/>
    </row>
    <row r="18485" spans="3:3">
      <c r="C18485" s="686"/>
    </row>
    <row r="18486" spans="3:3">
      <c r="C18486" s="686"/>
    </row>
    <row r="18487" spans="3:3">
      <c r="C18487" s="686"/>
    </row>
    <row r="18488" spans="3:3">
      <c r="C18488" s="686"/>
    </row>
    <row r="18489" spans="3:3">
      <c r="C18489" s="686"/>
    </row>
    <row r="18490" spans="3:3">
      <c r="C18490" s="686"/>
    </row>
    <row r="18491" spans="3:3">
      <c r="C18491" s="686"/>
    </row>
    <row r="18492" spans="3:3">
      <c r="C18492" s="686"/>
    </row>
    <row r="18493" spans="3:3">
      <c r="C18493" s="686"/>
    </row>
    <row r="18494" spans="3:3">
      <c r="C18494" s="686"/>
    </row>
    <row r="18495" spans="3:3">
      <c r="C18495" s="686"/>
    </row>
    <row r="18496" spans="3:3">
      <c r="C18496" s="686"/>
    </row>
    <row r="18497" spans="3:3">
      <c r="C18497" s="686"/>
    </row>
    <row r="18498" spans="3:3">
      <c r="C18498" s="686"/>
    </row>
    <row r="18499" spans="3:3">
      <c r="C18499" s="686"/>
    </row>
    <row r="18500" spans="3:3">
      <c r="C18500" s="686"/>
    </row>
    <row r="18501" spans="3:3">
      <c r="C18501" s="686"/>
    </row>
    <row r="18502" spans="3:3">
      <c r="C18502" s="686"/>
    </row>
    <row r="18503" spans="3:3">
      <c r="C18503" s="686"/>
    </row>
    <row r="18504" spans="3:3">
      <c r="C18504" s="686"/>
    </row>
    <row r="18505" spans="3:3">
      <c r="C18505" s="686"/>
    </row>
    <row r="18506" spans="3:3">
      <c r="C18506" s="686"/>
    </row>
    <row r="18507" spans="3:3">
      <c r="C18507" s="686"/>
    </row>
    <row r="18508" spans="3:3">
      <c r="C18508" s="686"/>
    </row>
    <row r="18509" spans="3:3">
      <c r="C18509" s="686"/>
    </row>
    <row r="18510" spans="3:3">
      <c r="C18510" s="686"/>
    </row>
    <row r="18511" spans="3:3">
      <c r="C18511" s="686"/>
    </row>
    <row r="18512" spans="3:3">
      <c r="C18512" s="686"/>
    </row>
    <row r="18513" spans="3:3">
      <c r="C18513" s="686"/>
    </row>
    <row r="18514" spans="3:3">
      <c r="C18514" s="686"/>
    </row>
    <row r="18515" spans="3:3">
      <c r="C18515" s="686"/>
    </row>
    <row r="18516" spans="3:3">
      <c r="C18516" s="686"/>
    </row>
    <row r="18517" spans="3:3">
      <c r="C18517" s="686"/>
    </row>
    <row r="18518" spans="3:3">
      <c r="C18518" s="686"/>
    </row>
    <row r="18519" spans="3:3">
      <c r="C18519" s="686"/>
    </row>
    <row r="18520" spans="3:3">
      <c r="C18520" s="686"/>
    </row>
    <row r="18521" spans="3:3">
      <c r="C18521" s="686"/>
    </row>
    <row r="18522" spans="3:3">
      <c r="C18522" s="686"/>
    </row>
    <row r="18523" spans="3:3">
      <c r="C18523" s="686"/>
    </row>
    <row r="18524" spans="3:3">
      <c r="C18524" s="686"/>
    </row>
    <row r="18525" spans="3:3">
      <c r="C18525" s="686"/>
    </row>
    <row r="18526" spans="3:3">
      <c r="C18526" s="686"/>
    </row>
    <row r="18527" spans="3:3">
      <c r="C18527" s="686"/>
    </row>
    <row r="18528" spans="3:3">
      <c r="C18528" s="686"/>
    </row>
    <row r="18529" spans="3:3">
      <c r="C18529" s="686"/>
    </row>
    <row r="18530" spans="3:3">
      <c r="C18530" s="686"/>
    </row>
    <row r="18531" spans="3:3">
      <c r="C18531" s="686"/>
    </row>
    <row r="18532" spans="3:3">
      <c r="C18532" s="686"/>
    </row>
    <row r="18533" spans="3:3">
      <c r="C18533" s="686"/>
    </row>
    <row r="18534" spans="3:3">
      <c r="C18534" s="686"/>
    </row>
    <row r="18535" spans="3:3">
      <c r="C18535" s="686"/>
    </row>
    <row r="18536" spans="3:3">
      <c r="C18536" s="686"/>
    </row>
    <row r="18537" spans="3:3">
      <c r="C18537" s="686"/>
    </row>
    <row r="18538" spans="3:3">
      <c r="C18538" s="686"/>
    </row>
    <row r="18539" spans="3:3">
      <c r="C18539" s="686"/>
    </row>
    <row r="18540" spans="3:3">
      <c r="C18540" s="686"/>
    </row>
    <row r="18541" spans="3:3">
      <c r="C18541" s="686"/>
    </row>
    <row r="18542" spans="3:3">
      <c r="C18542" s="686"/>
    </row>
    <row r="18543" spans="3:3">
      <c r="C18543" s="686"/>
    </row>
    <row r="18544" spans="3:3">
      <c r="C18544" s="686"/>
    </row>
    <row r="18545" spans="3:3">
      <c r="C18545" s="686"/>
    </row>
    <row r="18546" spans="3:3">
      <c r="C18546" s="686"/>
    </row>
    <row r="18547" spans="3:3">
      <c r="C18547" s="686"/>
    </row>
    <row r="18548" spans="3:3">
      <c r="C18548" s="686"/>
    </row>
    <row r="18549" spans="3:3">
      <c r="C18549" s="686"/>
    </row>
    <row r="18550" spans="3:3">
      <c r="C18550" s="686"/>
    </row>
    <row r="18551" spans="3:3">
      <c r="C18551" s="686"/>
    </row>
    <row r="18552" spans="3:3">
      <c r="C18552" s="686"/>
    </row>
    <row r="18553" spans="3:3">
      <c r="C18553" s="686"/>
    </row>
    <row r="18554" spans="3:3">
      <c r="C18554" s="686"/>
    </row>
    <row r="18555" spans="3:3">
      <c r="C18555" s="686"/>
    </row>
    <row r="18556" spans="3:3">
      <c r="C18556" s="686"/>
    </row>
    <row r="18557" spans="3:3">
      <c r="C18557" s="686"/>
    </row>
    <row r="18558" spans="3:3">
      <c r="C18558" s="686"/>
    </row>
    <row r="18559" spans="3:3">
      <c r="C18559" s="686"/>
    </row>
    <row r="18560" spans="3:3">
      <c r="C18560" s="686"/>
    </row>
    <row r="18561" spans="3:3">
      <c r="C18561" s="686"/>
    </row>
    <row r="18562" spans="3:3">
      <c r="C18562" s="686"/>
    </row>
    <row r="18563" spans="3:3">
      <c r="C18563" s="686"/>
    </row>
    <row r="18564" spans="3:3">
      <c r="C18564" s="686"/>
    </row>
    <row r="18565" spans="3:3">
      <c r="C18565" s="686"/>
    </row>
    <row r="18566" spans="3:3">
      <c r="C18566" s="686"/>
    </row>
    <row r="18567" spans="3:3">
      <c r="C18567" s="686"/>
    </row>
    <row r="18568" spans="3:3">
      <c r="C18568" s="686"/>
    </row>
    <row r="18569" spans="3:3">
      <c r="C18569" s="686"/>
    </row>
    <row r="18570" spans="3:3">
      <c r="C18570" s="686"/>
    </row>
    <row r="18571" spans="3:3">
      <c r="C18571" s="686"/>
    </row>
    <row r="18572" spans="3:3">
      <c r="C18572" s="686"/>
    </row>
    <row r="18573" spans="3:3">
      <c r="C18573" s="686"/>
    </row>
    <row r="18574" spans="3:3">
      <c r="C18574" s="686"/>
    </row>
    <row r="18575" spans="3:3">
      <c r="C18575" s="686"/>
    </row>
    <row r="18576" spans="3:3">
      <c r="C18576" s="686"/>
    </row>
    <row r="18577" spans="3:3">
      <c r="C18577" s="686"/>
    </row>
    <row r="18578" spans="3:3">
      <c r="C18578" s="686"/>
    </row>
    <row r="18579" spans="3:3">
      <c r="C18579" s="686"/>
    </row>
    <row r="18580" spans="3:3">
      <c r="C18580" s="686"/>
    </row>
    <row r="18581" spans="3:3">
      <c r="C18581" s="686"/>
    </row>
    <row r="18582" spans="3:3">
      <c r="C18582" s="686"/>
    </row>
    <row r="18583" spans="3:3">
      <c r="C18583" s="686"/>
    </row>
    <row r="18584" spans="3:3">
      <c r="C18584" s="686"/>
    </row>
    <row r="18585" spans="3:3">
      <c r="C18585" s="686"/>
    </row>
    <row r="18586" spans="3:3">
      <c r="C18586" s="686"/>
    </row>
    <row r="18587" spans="3:3">
      <c r="C18587" s="686"/>
    </row>
    <row r="18588" spans="3:3">
      <c r="C18588" s="686"/>
    </row>
    <row r="18589" spans="3:3">
      <c r="C18589" s="686"/>
    </row>
    <row r="18590" spans="3:3">
      <c r="C18590" s="686"/>
    </row>
    <row r="18591" spans="3:3">
      <c r="C18591" s="686"/>
    </row>
    <row r="18592" spans="3:3">
      <c r="C18592" s="686"/>
    </row>
    <row r="18593" spans="3:3">
      <c r="C18593" s="686"/>
    </row>
    <row r="18594" spans="3:3">
      <c r="C18594" s="686"/>
    </row>
    <row r="18595" spans="3:3">
      <c r="C18595" s="686"/>
    </row>
    <row r="18596" spans="3:3">
      <c r="C18596" s="686"/>
    </row>
    <row r="18597" spans="3:3">
      <c r="C18597" s="686"/>
    </row>
    <row r="18598" spans="3:3">
      <c r="C18598" s="686"/>
    </row>
    <row r="18599" spans="3:3">
      <c r="C18599" s="686"/>
    </row>
    <row r="18600" spans="3:3">
      <c r="C18600" s="686"/>
    </row>
    <row r="18601" spans="3:3">
      <c r="C18601" s="686"/>
    </row>
    <row r="18602" spans="3:3">
      <c r="C18602" s="686"/>
    </row>
    <row r="18603" spans="3:3">
      <c r="C18603" s="686"/>
    </row>
    <row r="18604" spans="3:3">
      <c r="C18604" s="686"/>
    </row>
    <row r="18605" spans="3:3">
      <c r="C18605" s="686"/>
    </row>
    <row r="18606" spans="3:3">
      <c r="C18606" s="686"/>
    </row>
    <row r="18607" spans="3:3">
      <c r="C18607" s="686"/>
    </row>
    <row r="18608" spans="3:3">
      <c r="C18608" s="686"/>
    </row>
    <row r="18609" spans="3:3">
      <c r="C18609" s="686"/>
    </row>
    <row r="18610" spans="3:3">
      <c r="C18610" s="686"/>
    </row>
    <row r="18611" spans="3:3">
      <c r="C18611" s="686"/>
    </row>
    <row r="18612" spans="3:3">
      <c r="C18612" s="686"/>
    </row>
    <row r="18613" spans="3:3">
      <c r="C18613" s="686"/>
    </row>
    <row r="18614" spans="3:3">
      <c r="C18614" s="686"/>
    </row>
    <row r="18615" spans="3:3">
      <c r="C18615" s="686"/>
    </row>
    <row r="18616" spans="3:3">
      <c r="C18616" s="686"/>
    </row>
    <row r="18617" spans="3:3">
      <c r="C18617" s="686"/>
    </row>
    <row r="18618" spans="3:3">
      <c r="C18618" s="686"/>
    </row>
    <row r="18619" spans="3:3">
      <c r="C18619" s="686"/>
    </row>
    <row r="18620" spans="3:3">
      <c r="C18620" s="686"/>
    </row>
    <row r="18621" spans="3:3">
      <c r="C18621" s="686"/>
    </row>
    <row r="18622" spans="3:3">
      <c r="C18622" s="686"/>
    </row>
    <row r="18623" spans="3:3">
      <c r="C18623" s="686"/>
    </row>
    <row r="18624" spans="3:3">
      <c r="C18624" s="686"/>
    </row>
    <row r="18625" spans="3:3">
      <c r="C18625" s="686"/>
    </row>
    <row r="18626" spans="3:3">
      <c r="C18626" s="686"/>
    </row>
    <row r="18627" spans="3:3">
      <c r="C18627" s="686"/>
    </row>
    <row r="18628" spans="3:3">
      <c r="C18628" s="686"/>
    </row>
    <row r="18629" spans="3:3">
      <c r="C18629" s="686"/>
    </row>
    <row r="18630" spans="3:3">
      <c r="C18630" s="686"/>
    </row>
    <row r="18631" spans="3:3">
      <c r="C18631" s="686"/>
    </row>
    <row r="18632" spans="3:3">
      <c r="C18632" s="686"/>
    </row>
    <row r="18633" spans="3:3">
      <c r="C18633" s="686"/>
    </row>
    <row r="18634" spans="3:3">
      <c r="C18634" s="686"/>
    </row>
    <row r="18635" spans="3:3">
      <c r="C18635" s="686"/>
    </row>
    <row r="18636" spans="3:3">
      <c r="C18636" s="686"/>
    </row>
    <row r="18637" spans="3:3">
      <c r="C18637" s="686"/>
    </row>
    <row r="18638" spans="3:3">
      <c r="C18638" s="686"/>
    </row>
    <row r="18639" spans="3:3">
      <c r="C18639" s="686"/>
    </row>
    <row r="18640" spans="3:3">
      <c r="C18640" s="686"/>
    </row>
    <row r="18641" spans="3:3">
      <c r="C18641" s="686"/>
    </row>
    <row r="18642" spans="3:3">
      <c r="C18642" s="686"/>
    </row>
    <row r="18643" spans="3:3">
      <c r="C18643" s="686"/>
    </row>
    <row r="18644" spans="3:3">
      <c r="C18644" s="686"/>
    </row>
    <row r="18645" spans="3:3">
      <c r="C18645" s="686"/>
    </row>
    <row r="18646" spans="3:3">
      <c r="C18646" s="686"/>
    </row>
    <row r="18647" spans="3:3">
      <c r="C18647" s="686"/>
    </row>
    <row r="18648" spans="3:3">
      <c r="C18648" s="686"/>
    </row>
    <row r="18649" spans="3:3">
      <c r="C18649" s="686"/>
    </row>
    <row r="18650" spans="3:3">
      <c r="C18650" s="686"/>
    </row>
    <row r="18651" spans="3:3">
      <c r="C18651" s="686"/>
    </row>
    <row r="18652" spans="3:3">
      <c r="C18652" s="686"/>
    </row>
    <row r="18653" spans="3:3">
      <c r="C18653" s="686"/>
    </row>
    <row r="18654" spans="3:3">
      <c r="C18654" s="686"/>
    </row>
    <row r="18655" spans="3:3">
      <c r="C18655" s="686"/>
    </row>
    <row r="18656" spans="3:3">
      <c r="C18656" s="686"/>
    </row>
    <row r="18657" spans="3:3">
      <c r="C18657" s="686"/>
    </row>
    <row r="18658" spans="3:3">
      <c r="C18658" s="686"/>
    </row>
    <row r="18659" spans="3:3">
      <c r="C18659" s="686"/>
    </row>
    <row r="18660" spans="3:3">
      <c r="C18660" s="686"/>
    </row>
    <row r="18661" spans="3:3">
      <c r="C18661" s="686"/>
    </row>
    <row r="18662" spans="3:3">
      <c r="C18662" s="686"/>
    </row>
    <row r="18663" spans="3:3">
      <c r="C18663" s="686"/>
    </row>
    <row r="18664" spans="3:3">
      <c r="C18664" s="686"/>
    </row>
    <row r="18665" spans="3:3">
      <c r="C18665" s="686"/>
    </row>
    <row r="18666" spans="3:3">
      <c r="C18666" s="686"/>
    </row>
    <row r="18667" spans="3:3">
      <c r="C18667" s="686"/>
    </row>
    <row r="18668" spans="3:3">
      <c r="C18668" s="686"/>
    </row>
    <row r="18669" spans="3:3">
      <c r="C18669" s="686"/>
    </row>
    <row r="18670" spans="3:3">
      <c r="C18670" s="686"/>
    </row>
    <row r="18671" spans="3:3">
      <c r="C18671" s="686"/>
    </row>
    <row r="18672" spans="3:3">
      <c r="C18672" s="686"/>
    </row>
    <row r="18673" spans="3:3">
      <c r="C18673" s="686"/>
    </row>
    <row r="18674" spans="3:3">
      <c r="C18674" s="686"/>
    </row>
    <row r="18675" spans="3:3">
      <c r="C18675" s="686"/>
    </row>
    <row r="18676" spans="3:3">
      <c r="C18676" s="686"/>
    </row>
    <row r="18677" spans="3:3">
      <c r="C18677" s="686"/>
    </row>
    <row r="18678" spans="3:3">
      <c r="C18678" s="686"/>
    </row>
    <row r="18679" spans="3:3">
      <c r="C18679" s="686"/>
    </row>
    <row r="18680" spans="3:3">
      <c r="C18680" s="686"/>
    </row>
    <row r="18681" spans="3:3">
      <c r="C18681" s="686"/>
    </row>
    <row r="18682" spans="3:3">
      <c r="C18682" s="686"/>
    </row>
    <row r="18683" spans="3:3">
      <c r="C18683" s="686"/>
    </row>
    <row r="18684" spans="3:3">
      <c r="C18684" s="686"/>
    </row>
    <row r="18685" spans="3:3">
      <c r="C18685" s="686"/>
    </row>
    <row r="18686" spans="3:3">
      <c r="C18686" s="686"/>
    </row>
    <row r="18687" spans="3:3">
      <c r="C18687" s="686"/>
    </row>
    <row r="18688" spans="3:3">
      <c r="C18688" s="686"/>
    </row>
    <row r="18689" spans="3:3">
      <c r="C18689" s="686"/>
    </row>
    <row r="18690" spans="3:3">
      <c r="C18690" s="686"/>
    </row>
    <row r="18691" spans="3:3">
      <c r="C18691" s="686"/>
    </row>
    <row r="18692" spans="3:3">
      <c r="C18692" s="686"/>
    </row>
    <row r="18693" spans="3:3">
      <c r="C18693" s="686"/>
    </row>
    <row r="18694" spans="3:3">
      <c r="C18694" s="686"/>
    </row>
    <row r="18695" spans="3:3">
      <c r="C18695" s="686"/>
    </row>
    <row r="18696" spans="3:3">
      <c r="C18696" s="686"/>
    </row>
    <row r="18697" spans="3:3">
      <c r="C18697" s="686"/>
    </row>
    <row r="18698" spans="3:3">
      <c r="C18698" s="686"/>
    </row>
    <row r="18699" spans="3:3">
      <c r="C18699" s="686"/>
    </row>
    <row r="18700" spans="3:3">
      <c r="C18700" s="686"/>
    </row>
    <row r="18701" spans="3:3">
      <c r="C18701" s="686"/>
    </row>
    <row r="18702" spans="3:3">
      <c r="C18702" s="686"/>
    </row>
    <row r="18703" spans="3:3">
      <c r="C18703" s="686"/>
    </row>
    <row r="18704" spans="3:3">
      <c r="C18704" s="686"/>
    </row>
    <row r="18705" spans="3:3">
      <c r="C18705" s="686"/>
    </row>
    <row r="18706" spans="3:3">
      <c r="C18706" s="686"/>
    </row>
    <row r="18707" spans="3:3">
      <c r="C18707" s="686"/>
    </row>
    <row r="18708" spans="3:3">
      <c r="C18708" s="686"/>
    </row>
    <row r="18709" spans="3:3">
      <c r="C18709" s="686"/>
    </row>
    <row r="18710" spans="3:3">
      <c r="C18710" s="686"/>
    </row>
    <row r="18711" spans="3:3">
      <c r="C18711" s="686"/>
    </row>
    <row r="18712" spans="3:3">
      <c r="C18712" s="686"/>
    </row>
    <row r="18713" spans="3:3">
      <c r="C18713" s="686"/>
    </row>
    <row r="18714" spans="3:3">
      <c r="C18714" s="686"/>
    </row>
    <row r="18715" spans="3:3">
      <c r="C18715" s="686"/>
    </row>
    <row r="18716" spans="3:3">
      <c r="C18716" s="686"/>
    </row>
    <row r="18717" spans="3:3">
      <c r="C18717" s="686"/>
    </row>
    <row r="18718" spans="3:3">
      <c r="C18718" s="686"/>
    </row>
    <row r="18719" spans="3:3">
      <c r="C18719" s="686"/>
    </row>
    <row r="18720" spans="3:3">
      <c r="C18720" s="686"/>
    </row>
    <row r="18721" spans="3:3">
      <c r="C18721" s="686"/>
    </row>
    <row r="18722" spans="3:3">
      <c r="C18722" s="686"/>
    </row>
    <row r="18723" spans="3:3">
      <c r="C18723" s="686"/>
    </row>
    <row r="18724" spans="3:3">
      <c r="C18724" s="686"/>
    </row>
    <row r="18725" spans="3:3">
      <c r="C18725" s="686"/>
    </row>
    <row r="18726" spans="3:3">
      <c r="C18726" s="686"/>
    </row>
    <row r="18727" spans="3:3">
      <c r="C18727" s="686"/>
    </row>
    <row r="18728" spans="3:3">
      <c r="C18728" s="686"/>
    </row>
    <row r="18729" spans="3:3">
      <c r="C18729" s="686"/>
    </row>
    <row r="18730" spans="3:3">
      <c r="C18730" s="686"/>
    </row>
    <row r="18731" spans="3:3">
      <c r="C18731" s="686"/>
    </row>
    <row r="18732" spans="3:3">
      <c r="C18732" s="686"/>
    </row>
    <row r="18733" spans="3:3">
      <c r="C18733" s="686"/>
    </row>
    <row r="18734" spans="3:3">
      <c r="C18734" s="686"/>
    </row>
    <row r="18735" spans="3:3">
      <c r="C18735" s="686"/>
    </row>
    <row r="18736" spans="3:3">
      <c r="C18736" s="686"/>
    </row>
    <row r="18737" spans="3:3">
      <c r="C18737" s="686"/>
    </row>
    <row r="18738" spans="3:3">
      <c r="C18738" s="686"/>
    </row>
    <row r="18739" spans="3:3">
      <c r="C18739" s="686"/>
    </row>
    <row r="18740" spans="3:3">
      <c r="C18740" s="686"/>
    </row>
    <row r="18741" spans="3:3">
      <c r="C18741" s="686"/>
    </row>
    <row r="18742" spans="3:3">
      <c r="C18742" s="686"/>
    </row>
    <row r="18743" spans="3:3">
      <c r="C18743" s="686"/>
    </row>
    <row r="18744" spans="3:3">
      <c r="C18744" s="686"/>
    </row>
    <row r="18745" spans="3:3">
      <c r="C18745" s="686"/>
    </row>
    <row r="18746" spans="3:3">
      <c r="C18746" s="686"/>
    </row>
    <row r="18747" spans="3:3">
      <c r="C18747" s="686"/>
    </row>
    <row r="18748" spans="3:3">
      <c r="C18748" s="686"/>
    </row>
    <row r="18749" spans="3:3">
      <c r="C18749" s="686"/>
    </row>
    <row r="18750" spans="3:3">
      <c r="C18750" s="686"/>
    </row>
    <row r="18751" spans="3:3">
      <c r="C18751" s="686"/>
    </row>
    <row r="18752" spans="3:3">
      <c r="C18752" s="686"/>
    </row>
    <row r="18753" spans="3:3">
      <c r="C18753" s="686"/>
    </row>
    <row r="18754" spans="3:3">
      <c r="C18754" s="686"/>
    </row>
    <row r="18755" spans="3:3">
      <c r="C18755" s="686"/>
    </row>
    <row r="18756" spans="3:3">
      <c r="C18756" s="686"/>
    </row>
    <row r="18757" spans="3:3">
      <c r="C18757" s="686"/>
    </row>
    <row r="18758" spans="3:3">
      <c r="C18758" s="686"/>
    </row>
    <row r="18759" spans="3:3">
      <c r="C18759" s="686"/>
    </row>
    <row r="18760" spans="3:3">
      <c r="C18760" s="686"/>
    </row>
    <row r="18761" spans="3:3">
      <c r="C18761" s="686"/>
    </row>
    <row r="18762" spans="3:3">
      <c r="C18762" s="686"/>
    </row>
    <row r="18763" spans="3:3">
      <c r="C18763" s="686"/>
    </row>
    <row r="18764" spans="3:3">
      <c r="C18764" s="686"/>
    </row>
    <row r="18765" spans="3:3">
      <c r="C18765" s="686"/>
    </row>
    <row r="18766" spans="3:3">
      <c r="C18766" s="686"/>
    </row>
    <row r="18767" spans="3:3">
      <c r="C18767" s="686"/>
    </row>
    <row r="18768" spans="3:3">
      <c r="C18768" s="686"/>
    </row>
    <row r="18769" spans="3:3">
      <c r="C18769" s="686"/>
    </row>
    <row r="18770" spans="3:3">
      <c r="C18770" s="686"/>
    </row>
    <row r="18771" spans="3:3">
      <c r="C18771" s="686"/>
    </row>
    <row r="18772" spans="3:3">
      <c r="C18772" s="686"/>
    </row>
    <row r="18773" spans="3:3">
      <c r="C18773" s="686"/>
    </row>
    <row r="18774" spans="3:3">
      <c r="C18774" s="686"/>
    </row>
    <row r="18775" spans="3:3">
      <c r="C18775" s="686"/>
    </row>
    <row r="18776" spans="3:3">
      <c r="C18776" s="686"/>
    </row>
    <row r="18777" spans="3:3">
      <c r="C18777" s="686"/>
    </row>
    <row r="18778" spans="3:3">
      <c r="C18778" s="686"/>
    </row>
    <row r="18779" spans="3:3">
      <c r="C18779" s="686"/>
    </row>
    <row r="18780" spans="3:3">
      <c r="C18780" s="686"/>
    </row>
    <row r="18781" spans="3:3">
      <c r="C18781" s="686"/>
    </row>
    <row r="18782" spans="3:3">
      <c r="C18782" s="686"/>
    </row>
    <row r="18783" spans="3:3">
      <c r="C18783" s="686"/>
    </row>
    <row r="18784" spans="3:3">
      <c r="C18784" s="686"/>
    </row>
    <row r="18785" spans="3:3">
      <c r="C18785" s="686"/>
    </row>
    <row r="18786" spans="3:3">
      <c r="C18786" s="686"/>
    </row>
    <row r="18787" spans="3:3">
      <c r="C18787" s="686"/>
    </row>
    <row r="18788" spans="3:3">
      <c r="C18788" s="686"/>
    </row>
    <row r="18789" spans="3:3">
      <c r="C18789" s="686"/>
    </row>
    <row r="18790" spans="3:3">
      <c r="C18790" s="686"/>
    </row>
    <row r="18791" spans="3:3">
      <c r="C18791" s="686"/>
    </row>
    <row r="18792" spans="3:3">
      <c r="C18792" s="686"/>
    </row>
    <row r="18793" spans="3:3">
      <c r="C18793" s="686"/>
    </row>
    <row r="18794" spans="3:3">
      <c r="C18794" s="686"/>
    </row>
    <row r="18795" spans="3:3">
      <c r="C18795" s="686"/>
    </row>
    <row r="18796" spans="3:3">
      <c r="C18796" s="686"/>
    </row>
    <row r="18797" spans="3:3">
      <c r="C18797" s="686"/>
    </row>
    <row r="18798" spans="3:3">
      <c r="C18798" s="686"/>
    </row>
    <row r="18799" spans="3:3">
      <c r="C18799" s="686"/>
    </row>
    <row r="18800" spans="3:3">
      <c r="C18800" s="686"/>
    </row>
    <row r="18801" spans="3:3">
      <c r="C18801" s="686"/>
    </row>
    <row r="18802" spans="3:3">
      <c r="C18802" s="686"/>
    </row>
    <row r="18803" spans="3:3">
      <c r="C18803" s="686"/>
    </row>
    <row r="18804" spans="3:3">
      <c r="C18804" s="686"/>
    </row>
    <row r="18805" spans="3:3">
      <c r="C18805" s="686"/>
    </row>
    <row r="18806" spans="3:3">
      <c r="C18806" s="686"/>
    </row>
    <row r="18807" spans="3:3">
      <c r="C18807" s="686"/>
    </row>
    <row r="18808" spans="3:3">
      <c r="C18808" s="686"/>
    </row>
    <row r="18809" spans="3:3">
      <c r="C18809" s="686"/>
    </row>
    <row r="18810" spans="3:3">
      <c r="C18810" s="686"/>
    </row>
    <row r="18811" spans="3:3">
      <c r="C18811" s="686"/>
    </row>
    <row r="18812" spans="3:3">
      <c r="C18812" s="686"/>
    </row>
    <row r="18813" spans="3:3">
      <c r="C18813" s="686"/>
    </row>
    <row r="18814" spans="3:3">
      <c r="C18814" s="686"/>
    </row>
    <row r="18815" spans="3:3">
      <c r="C18815" s="686"/>
    </row>
    <row r="18816" spans="3:3">
      <c r="C18816" s="686"/>
    </row>
    <row r="18817" spans="3:3">
      <c r="C18817" s="686"/>
    </row>
    <row r="18818" spans="3:3">
      <c r="C18818" s="686"/>
    </row>
    <row r="18819" spans="3:3">
      <c r="C18819" s="686"/>
    </row>
    <row r="18820" spans="3:3">
      <c r="C18820" s="686"/>
    </row>
    <row r="18821" spans="3:3">
      <c r="C18821" s="686"/>
    </row>
    <row r="18822" spans="3:3">
      <c r="C18822" s="686"/>
    </row>
    <row r="18823" spans="3:3">
      <c r="C18823" s="686"/>
    </row>
    <row r="18824" spans="3:3">
      <c r="C18824" s="686"/>
    </row>
    <row r="18825" spans="3:3">
      <c r="C18825" s="686"/>
    </row>
    <row r="18826" spans="3:3">
      <c r="C18826" s="686"/>
    </row>
    <row r="18827" spans="3:3">
      <c r="C18827" s="686"/>
    </row>
    <row r="18828" spans="3:3">
      <c r="C18828" s="686"/>
    </row>
    <row r="18829" spans="3:3">
      <c r="C18829" s="686"/>
    </row>
    <row r="18830" spans="3:3">
      <c r="C18830" s="686"/>
    </row>
    <row r="18831" spans="3:3">
      <c r="C18831" s="686"/>
    </row>
    <row r="18832" spans="3:3">
      <c r="C18832" s="686"/>
    </row>
    <row r="18833" spans="3:3">
      <c r="C18833" s="686"/>
    </row>
    <row r="18834" spans="3:3">
      <c r="C18834" s="686"/>
    </row>
    <row r="18835" spans="3:3">
      <c r="C18835" s="686"/>
    </row>
    <row r="18836" spans="3:3">
      <c r="C18836" s="686"/>
    </row>
    <row r="18837" spans="3:3">
      <c r="C18837" s="686"/>
    </row>
    <row r="18838" spans="3:3">
      <c r="C18838" s="686"/>
    </row>
    <row r="18839" spans="3:3">
      <c r="C18839" s="686"/>
    </row>
    <row r="18840" spans="3:3">
      <c r="C18840" s="686"/>
    </row>
    <row r="18841" spans="3:3">
      <c r="C18841" s="686"/>
    </row>
    <row r="18842" spans="3:3">
      <c r="C18842" s="686"/>
    </row>
    <row r="18843" spans="3:3">
      <c r="C18843" s="686"/>
    </row>
    <row r="18844" spans="3:3">
      <c r="C18844" s="686"/>
    </row>
    <row r="18845" spans="3:3">
      <c r="C18845" s="686"/>
    </row>
    <row r="18846" spans="3:3">
      <c r="C18846" s="686"/>
    </row>
    <row r="18847" spans="3:3">
      <c r="C18847" s="686"/>
    </row>
    <row r="18848" spans="3:3">
      <c r="C18848" s="686"/>
    </row>
    <row r="18849" spans="3:3">
      <c r="C18849" s="686"/>
    </row>
    <row r="18850" spans="3:3">
      <c r="C18850" s="686"/>
    </row>
    <row r="18851" spans="3:3">
      <c r="C18851" s="686"/>
    </row>
    <row r="18852" spans="3:3">
      <c r="C18852" s="686"/>
    </row>
    <row r="18853" spans="3:3">
      <c r="C18853" s="686"/>
    </row>
    <row r="18854" spans="3:3">
      <c r="C18854" s="686"/>
    </row>
    <row r="18855" spans="3:3">
      <c r="C18855" s="686"/>
    </row>
    <row r="18856" spans="3:3">
      <c r="C18856" s="686"/>
    </row>
    <row r="18857" spans="3:3">
      <c r="C18857" s="686"/>
    </row>
    <row r="18858" spans="3:3">
      <c r="C18858" s="686"/>
    </row>
    <row r="18859" spans="3:3">
      <c r="C18859" s="686"/>
    </row>
    <row r="18860" spans="3:3">
      <c r="C18860" s="686"/>
    </row>
    <row r="18861" spans="3:3">
      <c r="C18861" s="686"/>
    </row>
    <row r="18862" spans="3:3">
      <c r="C18862" s="686"/>
    </row>
    <row r="18863" spans="3:3">
      <c r="C18863" s="686"/>
    </row>
    <row r="18864" spans="3:3">
      <c r="C18864" s="686"/>
    </row>
    <row r="18865" spans="3:3">
      <c r="C18865" s="686"/>
    </row>
    <row r="18866" spans="3:3">
      <c r="C18866" s="686"/>
    </row>
    <row r="18867" spans="3:3">
      <c r="C18867" s="686"/>
    </row>
    <row r="18868" spans="3:3">
      <c r="C18868" s="686"/>
    </row>
    <row r="18869" spans="3:3">
      <c r="C18869" s="686"/>
    </row>
    <row r="18870" spans="3:3">
      <c r="C18870" s="686"/>
    </row>
    <row r="18871" spans="3:3">
      <c r="C18871" s="686"/>
    </row>
    <row r="18872" spans="3:3">
      <c r="C18872" s="686"/>
    </row>
    <row r="18873" spans="3:3">
      <c r="C18873" s="686"/>
    </row>
    <row r="18874" spans="3:3">
      <c r="C18874" s="686"/>
    </row>
    <row r="18875" spans="3:3">
      <c r="C18875" s="686"/>
    </row>
    <row r="18876" spans="3:3">
      <c r="C18876" s="686"/>
    </row>
    <row r="18877" spans="3:3">
      <c r="C18877" s="686"/>
    </row>
    <row r="18878" spans="3:3">
      <c r="C18878" s="686"/>
    </row>
    <row r="18879" spans="3:3">
      <c r="C18879" s="686"/>
    </row>
    <row r="18880" spans="3:3">
      <c r="C18880" s="686"/>
    </row>
    <row r="18881" spans="3:3">
      <c r="C18881" s="686"/>
    </row>
    <row r="18882" spans="3:3">
      <c r="C18882" s="686"/>
    </row>
    <row r="18883" spans="3:3">
      <c r="C18883" s="686"/>
    </row>
    <row r="18884" spans="3:3">
      <c r="C18884" s="686"/>
    </row>
    <row r="18885" spans="3:3">
      <c r="C18885" s="686"/>
    </row>
    <row r="18886" spans="3:3">
      <c r="C18886" s="686"/>
    </row>
    <row r="18887" spans="3:3">
      <c r="C18887" s="686"/>
    </row>
    <row r="18888" spans="3:3">
      <c r="C18888" s="686"/>
    </row>
    <row r="18889" spans="3:3">
      <c r="C18889" s="686"/>
    </row>
    <row r="18890" spans="3:3">
      <c r="C18890" s="686"/>
    </row>
    <row r="18891" spans="3:3">
      <c r="C18891" s="686"/>
    </row>
    <row r="18892" spans="3:3">
      <c r="C18892" s="686"/>
    </row>
    <row r="18893" spans="3:3">
      <c r="C18893" s="686"/>
    </row>
    <row r="18894" spans="3:3">
      <c r="C18894" s="686"/>
    </row>
    <row r="18895" spans="3:3">
      <c r="C18895" s="686"/>
    </row>
    <row r="18896" spans="3:3">
      <c r="C18896" s="686"/>
    </row>
    <row r="18897" spans="3:3">
      <c r="C18897" s="686"/>
    </row>
    <row r="18898" spans="3:3">
      <c r="C18898" s="686"/>
    </row>
    <row r="18899" spans="3:3">
      <c r="C18899" s="686"/>
    </row>
    <row r="18900" spans="3:3">
      <c r="C18900" s="686"/>
    </row>
    <row r="18901" spans="3:3">
      <c r="C18901" s="686"/>
    </row>
    <row r="18902" spans="3:3">
      <c r="C18902" s="686"/>
    </row>
    <row r="18903" spans="3:3">
      <c r="C18903" s="686"/>
    </row>
    <row r="18904" spans="3:3">
      <c r="C18904" s="686"/>
    </row>
    <row r="18905" spans="3:3">
      <c r="C18905" s="686"/>
    </row>
    <row r="18906" spans="3:3">
      <c r="C18906" s="686"/>
    </row>
    <row r="18907" spans="3:3">
      <c r="C18907" s="686"/>
    </row>
    <row r="18908" spans="3:3">
      <c r="C18908" s="686"/>
    </row>
    <row r="18909" spans="3:3">
      <c r="C18909" s="686"/>
    </row>
    <row r="18910" spans="3:3">
      <c r="C18910" s="686"/>
    </row>
    <row r="18911" spans="3:3">
      <c r="C18911" s="686"/>
    </row>
    <row r="18912" spans="3:3">
      <c r="C18912" s="686"/>
    </row>
    <row r="18913" spans="3:3">
      <c r="C18913" s="686"/>
    </row>
    <row r="18914" spans="3:3">
      <c r="C18914" s="686"/>
    </row>
    <row r="18915" spans="3:3">
      <c r="C18915" s="686"/>
    </row>
    <row r="18916" spans="3:3">
      <c r="C18916" s="686"/>
    </row>
    <row r="18917" spans="3:3">
      <c r="C18917" s="686"/>
    </row>
    <row r="18918" spans="3:3">
      <c r="C18918" s="686"/>
    </row>
    <row r="18919" spans="3:3">
      <c r="C18919" s="686"/>
    </row>
    <row r="18920" spans="3:3">
      <c r="C18920" s="686"/>
    </row>
    <row r="18921" spans="3:3">
      <c r="C18921" s="686"/>
    </row>
    <row r="18922" spans="3:3">
      <c r="C18922" s="686"/>
    </row>
    <row r="18923" spans="3:3">
      <c r="C18923" s="686"/>
    </row>
    <row r="18924" spans="3:3">
      <c r="C18924" s="686"/>
    </row>
    <row r="18925" spans="3:3">
      <c r="C18925" s="686"/>
    </row>
    <row r="18926" spans="3:3">
      <c r="C18926" s="686"/>
    </row>
    <row r="18927" spans="3:3">
      <c r="C18927" s="686"/>
    </row>
    <row r="18928" spans="3:3">
      <c r="C18928" s="686"/>
    </row>
    <row r="18929" spans="3:3">
      <c r="C18929" s="686"/>
    </row>
    <row r="18930" spans="3:3">
      <c r="C18930" s="686"/>
    </row>
    <row r="18931" spans="3:3">
      <c r="C18931" s="686"/>
    </row>
    <row r="18932" spans="3:3">
      <c r="C18932" s="686"/>
    </row>
    <row r="18933" spans="3:3">
      <c r="C18933" s="686"/>
    </row>
    <row r="18934" spans="3:3">
      <c r="C18934" s="686"/>
    </row>
    <row r="18935" spans="3:3">
      <c r="C18935" s="686"/>
    </row>
    <row r="18936" spans="3:3">
      <c r="C18936" s="686"/>
    </row>
    <row r="18937" spans="3:3">
      <c r="C18937" s="686"/>
    </row>
    <row r="18938" spans="3:3">
      <c r="C18938" s="686"/>
    </row>
    <row r="18939" spans="3:3">
      <c r="C18939" s="686"/>
    </row>
    <row r="18940" spans="3:3">
      <c r="C18940" s="686"/>
    </row>
    <row r="18941" spans="3:3">
      <c r="C18941" s="686"/>
    </row>
    <row r="18942" spans="3:3">
      <c r="C18942" s="686"/>
    </row>
    <row r="18943" spans="3:3">
      <c r="C18943" s="686"/>
    </row>
    <row r="18944" spans="3:3">
      <c r="C18944" s="686"/>
    </row>
    <row r="18945" spans="3:3">
      <c r="C18945" s="686"/>
    </row>
    <row r="18946" spans="3:3">
      <c r="C18946" s="686"/>
    </row>
    <row r="18947" spans="3:3">
      <c r="C18947" s="686"/>
    </row>
    <row r="18948" spans="3:3">
      <c r="C18948" s="686"/>
    </row>
    <row r="18949" spans="3:3">
      <c r="C18949" s="686"/>
    </row>
    <row r="18950" spans="3:3">
      <c r="C18950" s="686"/>
    </row>
    <row r="18951" spans="3:3">
      <c r="C18951" s="686"/>
    </row>
    <row r="18952" spans="3:3">
      <c r="C18952" s="686"/>
    </row>
    <row r="18953" spans="3:3">
      <c r="C18953" s="686"/>
    </row>
    <row r="18954" spans="3:3">
      <c r="C18954" s="686"/>
    </row>
    <row r="18955" spans="3:3">
      <c r="C18955" s="686"/>
    </row>
    <row r="18956" spans="3:3">
      <c r="C18956" s="686"/>
    </row>
    <row r="18957" spans="3:3">
      <c r="C18957" s="686"/>
    </row>
    <row r="18958" spans="3:3">
      <c r="C18958" s="686"/>
    </row>
    <row r="18959" spans="3:3">
      <c r="C18959" s="686"/>
    </row>
    <row r="18960" spans="3:3">
      <c r="C18960" s="686"/>
    </row>
    <row r="18961" spans="3:3">
      <c r="C18961" s="686"/>
    </row>
    <row r="18962" spans="3:3">
      <c r="C18962" s="686"/>
    </row>
    <row r="18963" spans="3:3">
      <c r="C18963" s="686"/>
    </row>
    <row r="18964" spans="3:3">
      <c r="C18964" s="686"/>
    </row>
    <row r="18965" spans="3:3">
      <c r="C18965" s="686"/>
    </row>
    <row r="18966" spans="3:3">
      <c r="C18966" s="686"/>
    </row>
    <row r="18967" spans="3:3">
      <c r="C18967" s="686"/>
    </row>
    <row r="18968" spans="3:3">
      <c r="C18968" s="686"/>
    </row>
    <row r="18969" spans="3:3">
      <c r="C18969" s="686"/>
    </row>
    <row r="18970" spans="3:3">
      <c r="C18970" s="686"/>
    </row>
    <row r="18971" spans="3:3">
      <c r="C18971" s="686"/>
    </row>
    <row r="18972" spans="3:3">
      <c r="C18972" s="686"/>
    </row>
    <row r="18973" spans="3:3">
      <c r="C18973" s="686"/>
    </row>
    <row r="18974" spans="3:3">
      <c r="C18974" s="686"/>
    </row>
    <row r="18975" spans="3:3">
      <c r="C18975" s="686"/>
    </row>
    <row r="18976" spans="3:3">
      <c r="C18976" s="686"/>
    </row>
    <row r="18977" spans="3:3">
      <c r="C18977" s="686"/>
    </row>
    <row r="18978" spans="3:3">
      <c r="C18978" s="686"/>
    </row>
    <row r="18979" spans="3:3">
      <c r="C18979" s="686"/>
    </row>
    <row r="18980" spans="3:3">
      <c r="C18980" s="686"/>
    </row>
    <row r="18981" spans="3:3">
      <c r="C18981" s="686"/>
    </row>
    <row r="18982" spans="3:3">
      <c r="C18982" s="686"/>
    </row>
    <row r="18983" spans="3:3">
      <c r="C18983" s="686"/>
    </row>
    <row r="18984" spans="3:3">
      <c r="C18984" s="686"/>
    </row>
    <row r="18985" spans="3:3">
      <c r="C18985" s="686"/>
    </row>
    <row r="18986" spans="3:3">
      <c r="C18986" s="686"/>
    </row>
    <row r="18987" spans="3:3">
      <c r="C18987" s="686"/>
    </row>
    <row r="18988" spans="3:3">
      <c r="C18988" s="686"/>
    </row>
    <row r="18989" spans="3:3">
      <c r="C18989" s="686"/>
    </row>
    <row r="18990" spans="3:3">
      <c r="C18990" s="686"/>
    </row>
    <row r="18991" spans="3:3">
      <c r="C18991" s="686"/>
    </row>
    <row r="18992" spans="3:3">
      <c r="C18992" s="686"/>
    </row>
    <row r="18993" spans="3:3">
      <c r="C18993" s="686"/>
    </row>
    <row r="18994" spans="3:3">
      <c r="C18994" s="686"/>
    </row>
    <row r="18995" spans="3:3">
      <c r="C18995" s="686"/>
    </row>
    <row r="18996" spans="3:3">
      <c r="C18996" s="686"/>
    </row>
    <row r="18997" spans="3:3">
      <c r="C18997" s="686"/>
    </row>
    <row r="18998" spans="3:3">
      <c r="C18998" s="686"/>
    </row>
    <row r="18999" spans="3:3">
      <c r="C18999" s="686"/>
    </row>
    <row r="19000" spans="3:3">
      <c r="C19000" s="686"/>
    </row>
    <row r="19001" spans="3:3">
      <c r="C19001" s="686"/>
    </row>
    <row r="19002" spans="3:3">
      <c r="C19002" s="686"/>
    </row>
    <row r="19003" spans="3:3">
      <c r="C19003" s="686"/>
    </row>
    <row r="19004" spans="3:3">
      <c r="C19004" s="686"/>
    </row>
    <row r="19005" spans="3:3">
      <c r="C19005" s="686"/>
    </row>
    <row r="19006" spans="3:3">
      <c r="C19006" s="686"/>
    </row>
    <row r="19007" spans="3:3">
      <c r="C19007" s="686"/>
    </row>
    <row r="19008" spans="3:3">
      <c r="C19008" s="686"/>
    </row>
    <row r="19009" spans="3:3">
      <c r="C19009" s="686"/>
    </row>
    <row r="19010" spans="3:3">
      <c r="C19010" s="686"/>
    </row>
    <row r="19011" spans="3:3">
      <c r="C19011" s="686"/>
    </row>
    <row r="19012" spans="3:3">
      <c r="C19012" s="686"/>
    </row>
    <row r="19013" spans="3:3">
      <c r="C19013" s="686"/>
    </row>
    <row r="19014" spans="3:3">
      <c r="C19014" s="686"/>
    </row>
    <row r="19015" spans="3:3">
      <c r="C19015" s="686"/>
    </row>
    <row r="19016" spans="3:3">
      <c r="C19016" s="686"/>
    </row>
    <row r="19017" spans="3:3">
      <c r="C19017" s="686"/>
    </row>
    <row r="19018" spans="3:3">
      <c r="C19018" s="686"/>
    </row>
    <row r="19019" spans="3:3">
      <c r="C19019" s="686"/>
    </row>
    <row r="19020" spans="3:3">
      <c r="C19020" s="686"/>
    </row>
    <row r="19021" spans="3:3">
      <c r="C19021" s="686"/>
    </row>
    <row r="19022" spans="3:3">
      <c r="C19022" s="686"/>
    </row>
    <row r="19023" spans="3:3">
      <c r="C19023" s="686"/>
    </row>
    <row r="19024" spans="3:3">
      <c r="C19024" s="686"/>
    </row>
    <row r="19025" spans="3:3">
      <c r="C19025" s="686"/>
    </row>
    <row r="19026" spans="3:3">
      <c r="C19026" s="686"/>
    </row>
    <row r="19027" spans="3:3">
      <c r="C19027" s="686"/>
    </row>
    <row r="19028" spans="3:3">
      <c r="C19028" s="686"/>
    </row>
    <row r="19029" spans="3:3">
      <c r="C19029" s="686"/>
    </row>
    <row r="19030" spans="3:3">
      <c r="C19030" s="686"/>
    </row>
    <row r="19031" spans="3:3">
      <c r="C19031" s="686"/>
    </row>
    <row r="19032" spans="3:3">
      <c r="C19032" s="686"/>
    </row>
    <row r="19033" spans="3:3">
      <c r="C19033" s="686"/>
    </row>
    <row r="19034" spans="3:3">
      <c r="C19034" s="686"/>
    </row>
    <row r="19035" spans="3:3">
      <c r="C19035" s="686"/>
    </row>
    <row r="19036" spans="3:3">
      <c r="C19036" s="686"/>
    </row>
    <row r="19037" spans="3:3">
      <c r="C19037" s="686"/>
    </row>
    <row r="19038" spans="3:3">
      <c r="C19038" s="686"/>
    </row>
    <row r="19039" spans="3:3">
      <c r="C19039" s="686"/>
    </row>
    <row r="19040" spans="3:3">
      <c r="C19040" s="686"/>
    </row>
    <row r="19041" spans="3:3">
      <c r="C19041" s="686"/>
    </row>
    <row r="19042" spans="3:3">
      <c r="C19042" s="686"/>
    </row>
    <row r="19043" spans="3:3">
      <c r="C19043" s="686"/>
    </row>
    <row r="19044" spans="3:3">
      <c r="C19044" s="686"/>
    </row>
    <row r="19045" spans="3:3">
      <c r="C19045" s="686"/>
    </row>
    <row r="19046" spans="3:3">
      <c r="C19046" s="686"/>
    </row>
    <row r="19047" spans="3:3">
      <c r="C19047" s="686"/>
    </row>
    <row r="19048" spans="3:3">
      <c r="C19048" s="686"/>
    </row>
    <row r="19049" spans="3:3">
      <c r="C19049" s="686"/>
    </row>
    <row r="19050" spans="3:3">
      <c r="C19050" s="686"/>
    </row>
    <row r="19051" spans="3:3">
      <c r="C19051" s="686"/>
    </row>
    <row r="19052" spans="3:3">
      <c r="C19052" s="686"/>
    </row>
    <row r="19053" spans="3:3">
      <c r="C19053" s="686"/>
    </row>
    <row r="19054" spans="3:3">
      <c r="C19054" s="686"/>
    </row>
    <row r="19055" spans="3:3">
      <c r="C19055" s="686"/>
    </row>
    <row r="19056" spans="3:3">
      <c r="C19056" s="686"/>
    </row>
    <row r="19057" spans="3:3">
      <c r="C19057" s="686"/>
    </row>
    <row r="19058" spans="3:3">
      <c r="C19058" s="686"/>
    </row>
    <row r="19059" spans="3:3">
      <c r="C19059" s="686"/>
    </row>
    <row r="19060" spans="3:3">
      <c r="C19060" s="686"/>
    </row>
    <row r="19061" spans="3:3">
      <c r="C19061" s="686"/>
    </row>
    <row r="19062" spans="3:3">
      <c r="C19062" s="686"/>
    </row>
    <row r="19063" spans="3:3">
      <c r="C19063" s="686"/>
    </row>
    <row r="19064" spans="3:3">
      <c r="C19064" s="686"/>
    </row>
    <row r="19065" spans="3:3">
      <c r="C19065" s="686"/>
    </row>
    <row r="19066" spans="3:3">
      <c r="C19066" s="686"/>
    </row>
    <row r="19067" spans="3:3">
      <c r="C19067" s="686"/>
    </row>
    <row r="19068" spans="3:3">
      <c r="C19068" s="686"/>
    </row>
    <row r="19069" spans="3:3">
      <c r="C19069" s="686"/>
    </row>
    <row r="19070" spans="3:3">
      <c r="C19070" s="686"/>
    </row>
    <row r="19071" spans="3:3">
      <c r="C19071" s="686"/>
    </row>
    <row r="19072" spans="3:3">
      <c r="C19072" s="686"/>
    </row>
    <row r="19073" spans="3:3">
      <c r="C19073" s="686"/>
    </row>
    <row r="19074" spans="3:3">
      <c r="C19074" s="686"/>
    </row>
    <row r="19075" spans="3:3">
      <c r="C19075" s="686"/>
    </row>
    <row r="19076" spans="3:3">
      <c r="C19076" s="686"/>
    </row>
    <row r="19077" spans="3:3">
      <c r="C19077" s="686"/>
    </row>
    <row r="19078" spans="3:3">
      <c r="C19078" s="686"/>
    </row>
    <row r="19079" spans="3:3">
      <c r="C19079" s="686"/>
    </row>
    <row r="19080" spans="3:3">
      <c r="C19080" s="686"/>
    </row>
    <row r="19081" spans="3:3">
      <c r="C19081" s="686"/>
    </row>
    <row r="19082" spans="3:3">
      <c r="C19082" s="686"/>
    </row>
    <row r="19083" spans="3:3">
      <c r="C19083" s="686"/>
    </row>
    <row r="19084" spans="3:3">
      <c r="C19084" s="686"/>
    </row>
    <row r="19085" spans="3:3">
      <c r="C19085" s="686"/>
    </row>
    <row r="19086" spans="3:3">
      <c r="C19086" s="686"/>
    </row>
    <row r="19087" spans="3:3">
      <c r="C19087" s="686"/>
    </row>
    <row r="19088" spans="3:3">
      <c r="C19088" s="686"/>
    </row>
    <row r="19089" spans="3:3">
      <c r="C19089" s="686"/>
    </row>
    <row r="19090" spans="3:3">
      <c r="C19090" s="686"/>
    </row>
    <row r="19091" spans="3:3">
      <c r="C19091" s="686"/>
    </row>
    <row r="19092" spans="3:3">
      <c r="C19092" s="686"/>
    </row>
    <row r="19093" spans="3:3">
      <c r="C19093" s="686"/>
    </row>
    <row r="19094" spans="3:3">
      <c r="C19094" s="686"/>
    </row>
    <row r="19095" spans="3:3">
      <c r="C19095" s="686"/>
    </row>
    <row r="19096" spans="3:3">
      <c r="C19096" s="686"/>
    </row>
    <row r="19097" spans="3:3">
      <c r="C19097" s="686"/>
    </row>
    <row r="19098" spans="3:3">
      <c r="C19098" s="686"/>
    </row>
    <row r="19099" spans="3:3">
      <c r="C19099" s="686"/>
    </row>
    <row r="19100" spans="3:3">
      <c r="C19100" s="686"/>
    </row>
    <row r="19101" spans="3:3">
      <c r="C19101" s="686"/>
    </row>
    <row r="19102" spans="3:3">
      <c r="C19102" s="686"/>
    </row>
    <row r="19103" spans="3:3">
      <c r="C19103" s="686"/>
    </row>
    <row r="19104" spans="3:3">
      <c r="C19104" s="686"/>
    </row>
    <row r="19105" spans="3:3">
      <c r="C19105" s="686"/>
    </row>
    <row r="19106" spans="3:3">
      <c r="C19106" s="686"/>
    </row>
    <row r="19107" spans="3:3">
      <c r="C19107" s="686"/>
    </row>
    <row r="19108" spans="3:3">
      <c r="C19108" s="686"/>
    </row>
    <row r="19109" spans="3:3">
      <c r="C19109" s="686"/>
    </row>
    <row r="19110" spans="3:3">
      <c r="C19110" s="686"/>
    </row>
    <row r="19111" spans="3:3">
      <c r="C19111" s="686"/>
    </row>
    <row r="19112" spans="3:3">
      <c r="C19112" s="686"/>
    </row>
    <row r="19113" spans="3:3">
      <c r="C19113" s="686"/>
    </row>
    <row r="19114" spans="3:3">
      <c r="C19114" s="686"/>
    </row>
    <row r="19115" spans="3:3">
      <c r="C19115" s="686"/>
    </row>
    <row r="19116" spans="3:3">
      <c r="C19116" s="686"/>
    </row>
    <row r="19117" spans="3:3">
      <c r="C19117" s="686"/>
    </row>
    <row r="19118" spans="3:3">
      <c r="C19118" s="686"/>
    </row>
    <row r="19119" spans="3:3">
      <c r="C19119" s="686"/>
    </row>
    <row r="19120" spans="3:3">
      <c r="C19120" s="686"/>
    </row>
    <row r="19121" spans="3:3">
      <c r="C19121" s="686"/>
    </row>
    <row r="19122" spans="3:3">
      <c r="C19122" s="686"/>
    </row>
    <row r="19123" spans="3:3">
      <c r="C19123" s="686"/>
    </row>
    <row r="19124" spans="3:3">
      <c r="C19124" s="686"/>
    </row>
    <row r="19125" spans="3:3">
      <c r="C19125" s="686"/>
    </row>
    <row r="19126" spans="3:3">
      <c r="C19126" s="686"/>
    </row>
    <row r="19127" spans="3:3">
      <c r="C19127" s="686"/>
    </row>
    <row r="19128" spans="3:3">
      <c r="C19128" s="686"/>
    </row>
    <row r="19129" spans="3:3">
      <c r="C19129" s="686"/>
    </row>
    <row r="19130" spans="3:3">
      <c r="C19130" s="686"/>
    </row>
    <row r="19131" spans="3:3">
      <c r="C19131" s="686"/>
    </row>
    <row r="19132" spans="3:3">
      <c r="C19132" s="686"/>
    </row>
    <row r="19133" spans="3:3">
      <c r="C19133" s="686"/>
    </row>
    <row r="19134" spans="3:3">
      <c r="C19134" s="686"/>
    </row>
    <row r="19135" spans="3:3">
      <c r="C19135" s="686"/>
    </row>
    <row r="19136" spans="3:3">
      <c r="C19136" s="686"/>
    </row>
    <row r="19137" spans="3:3">
      <c r="C19137" s="686"/>
    </row>
    <row r="19138" spans="3:3">
      <c r="C19138" s="686"/>
    </row>
    <row r="19139" spans="3:3">
      <c r="C19139" s="686"/>
    </row>
    <row r="19140" spans="3:3">
      <c r="C19140" s="686"/>
    </row>
    <row r="19141" spans="3:3">
      <c r="C19141" s="686"/>
    </row>
    <row r="19142" spans="3:3">
      <c r="C19142" s="686"/>
    </row>
    <row r="19143" spans="3:3">
      <c r="C19143" s="686"/>
    </row>
    <row r="19144" spans="3:3">
      <c r="C19144" s="686"/>
    </row>
    <row r="19145" spans="3:3">
      <c r="C19145" s="686"/>
    </row>
    <row r="19146" spans="3:3">
      <c r="C19146" s="686"/>
    </row>
    <row r="19147" spans="3:3">
      <c r="C19147" s="686"/>
    </row>
    <row r="19148" spans="3:3">
      <c r="C19148" s="686"/>
    </row>
    <row r="19149" spans="3:3">
      <c r="C19149" s="686"/>
    </row>
    <row r="19150" spans="3:3">
      <c r="C19150" s="686"/>
    </row>
    <row r="19151" spans="3:3">
      <c r="C19151" s="686"/>
    </row>
    <row r="19152" spans="3:3">
      <c r="C19152" s="686"/>
    </row>
    <row r="19153" spans="3:3">
      <c r="C19153" s="686"/>
    </row>
    <row r="19154" spans="3:3">
      <c r="C19154" s="686"/>
    </row>
    <row r="19155" spans="3:3">
      <c r="C19155" s="686"/>
    </row>
    <row r="19156" spans="3:3">
      <c r="C19156" s="686"/>
    </row>
    <row r="19157" spans="3:3">
      <c r="C19157" s="686"/>
    </row>
    <row r="19158" spans="3:3">
      <c r="C19158" s="686"/>
    </row>
    <row r="19159" spans="3:3">
      <c r="C19159" s="686"/>
    </row>
    <row r="19160" spans="3:3">
      <c r="C19160" s="686"/>
    </row>
    <row r="19161" spans="3:3">
      <c r="C19161" s="686"/>
    </row>
    <row r="19162" spans="3:3">
      <c r="C19162" s="686"/>
    </row>
    <row r="19163" spans="3:3">
      <c r="C19163" s="686"/>
    </row>
    <row r="19164" spans="3:3">
      <c r="C19164" s="686"/>
    </row>
    <row r="19165" spans="3:3">
      <c r="C19165" s="686"/>
    </row>
    <row r="19166" spans="3:3">
      <c r="C19166" s="686"/>
    </row>
    <row r="19167" spans="3:3">
      <c r="C19167" s="686"/>
    </row>
    <row r="19168" spans="3:3">
      <c r="C19168" s="686"/>
    </row>
    <row r="19169" spans="3:3">
      <c r="C19169" s="686"/>
    </row>
    <row r="19170" spans="3:3">
      <c r="C19170" s="686"/>
    </row>
    <row r="19171" spans="3:3">
      <c r="C19171" s="686"/>
    </row>
    <row r="19172" spans="3:3">
      <c r="C19172" s="686"/>
    </row>
    <row r="19173" spans="3:3">
      <c r="C19173" s="686"/>
    </row>
    <row r="19174" spans="3:3">
      <c r="C19174" s="686"/>
    </row>
    <row r="19175" spans="3:3">
      <c r="C19175" s="686"/>
    </row>
    <row r="19176" spans="3:3">
      <c r="C19176" s="686"/>
    </row>
    <row r="19177" spans="3:3">
      <c r="C19177" s="686"/>
    </row>
    <row r="19178" spans="3:3">
      <c r="C19178" s="686"/>
    </row>
    <row r="19179" spans="3:3">
      <c r="C19179" s="686"/>
    </row>
    <row r="19180" spans="3:3">
      <c r="C19180" s="686"/>
    </row>
    <row r="19181" spans="3:3">
      <c r="C19181" s="686"/>
    </row>
    <row r="19182" spans="3:3">
      <c r="C19182" s="686"/>
    </row>
    <row r="19183" spans="3:3">
      <c r="C19183" s="686"/>
    </row>
    <row r="19184" spans="3:3">
      <c r="C19184" s="686"/>
    </row>
    <row r="19185" spans="3:3">
      <c r="C19185" s="686"/>
    </row>
    <row r="19186" spans="3:3">
      <c r="C19186" s="686"/>
    </row>
    <row r="19187" spans="3:3">
      <c r="C19187" s="686"/>
    </row>
    <row r="19188" spans="3:3">
      <c r="C19188" s="686"/>
    </row>
    <row r="19189" spans="3:3">
      <c r="C19189" s="686"/>
    </row>
    <row r="19190" spans="3:3">
      <c r="C19190" s="686"/>
    </row>
    <row r="19191" spans="3:3">
      <c r="C19191" s="686"/>
    </row>
    <row r="19192" spans="3:3">
      <c r="C19192" s="686"/>
    </row>
    <row r="19193" spans="3:3">
      <c r="C19193" s="686"/>
    </row>
    <row r="19194" spans="3:3">
      <c r="C19194" s="686"/>
    </row>
    <row r="19195" spans="3:3">
      <c r="C19195" s="686"/>
    </row>
    <row r="19196" spans="3:3">
      <c r="C19196" s="686"/>
    </row>
    <row r="19197" spans="3:3">
      <c r="C19197" s="686"/>
    </row>
    <row r="19198" spans="3:3">
      <c r="C19198" s="686"/>
    </row>
    <row r="19199" spans="3:3">
      <c r="C19199" s="686"/>
    </row>
    <row r="19200" spans="3:3">
      <c r="C19200" s="686"/>
    </row>
    <row r="19201" spans="3:3">
      <c r="C19201" s="686"/>
    </row>
    <row r="19202" spans="3:3">
      <c r="C19202" s="686"/>
    </row>
    <row r="19203" spans="3:3">
      <c r="C19203" s="686"/>
    </row>
    <row r="19204" spans="3:3">
      <c r="C19204" s="686"/>
    </row>
    <row r="19205" spans="3:3">
      <c r="C19205" s="686"/>
    </row>
    <row r="19206" spans="3:3">
      <c r="C19206" s="686"/>
    </row>
    <row r="19207" spans="3:3">
      <c r="C19207" s="686"/>
    </row>
    <row r="19208" spans="3:3">
      <c r="C19208" s="686"/>
    </row>
    <row r="19209" spans="3:3">
      <c r="C19209" s="686"/>
    </row>
    <row r="19210" spans="3:3">
      <c r="C19210" s="686"/>
    </row>
    <row r="19211" spans="3:3">
      <c r="C19211" s="686"/>
    </row>
    <row r="19212" spans="3:3">
      <c r="C19212" s="686"/>
    </row>
    <row r="19213" spans="3:3">
      <c r="C19213" s="686"/>
    </row>
    <row r="19214" spans="3:3">
      <c r="C19214" s="686"/>
    </row>
    <row r="19215" spans="3:3">
      <c r="C19215" s="686"/>
    </row>
    <row r="19216" spans="3:3">
      <c r="C19216" s="686"/>
    </row>
    <row r="19217" spans="3:3">
      <c r="C19217" s="686"/>
    </row>
    <row r="19218" spans="3:3">
      <c r="C19218" s="686"/>
    </row>
    <row r="19219" spans="3:3">
      <c r="C19219" s="686"/>
    </row>
    <row r="19220" spans="3:3">
      <c r="C19220" s="686"/>
    </row>
    <row r="19221" spans="3:3">
      <c r="C19221" s="686"/>
    </row>
    <row r="19222" spans="3:3">
      <c r="C19222" s="686"/>
    </row>
    <row r="19223" spans="3:3">
      <c r="C19223" s="686"/>
    </row>
    <row r="19224" spans="3:3">
      <c r="C19224" s="686"/>
    </row>
    <row r="19225" spans="3:3">
      <c r="C19225" s="686"/>
    </row>
    <row r="19226" spans="3:3">
      <c r="C19226" s="686"/>
    </row>
    <row r="19227" spans="3:3">
      <c r="C19227" s="686"/>
    </row>
    <row r="19228" spans="3:3">
      <c r="C19228" s="686"/>
    </row>
    <row r="19229" spans="3:3">
      <c r="C19229" s="686"/>
    </row>
    <row r="19230" spans="3:3">
      <c r="C19230" s="686"/>
    </row>
    <row r="19231" spans="3:3">
      <c r="C19231" s="686"/>
    </row>
    <row r="19232" spans="3:3">
      <c r="C19232" s="686"/>
    </row>
    <row r="19233" spans="3:3">
      <c r="C19233" s="686"/>
    </row>
    <row r="19234" spans="3:3">
      <c r="C19234" s="686"/>
    </row>
    <row r="19235" spans="3:3">
      <c r="C19235" s="686"/>
    </row>
    <row r="19236" spans="3:3">
      <c r="C19236" s="686"/>
    </row>
    <row r="19237" spans="3:3">
      <c r="C19237" s="686"/>
    </row>
    <row r="19238" spans="3:3">
      <c r="C19238" s="686"/>
    </row>
    <row r="19239" spans="3:3">
      <c r="C19239" s="686"/>
    </row>
    <row r="19240" spans="3:3">
      <c r="C19240" s="686"/>
    </row>
    <row r="19241" spans="3:3">
      <c r="C19241" s="686"/>
    </row>
    <row r="19242" spans="3:3">
      <c r="C19242" s="686"/>
    </row>
    <row r="19243" spans="3:3">
      <c r="C19243" s="686"/>
    </row>
    <row r="19244" spans="3:3">
      <c r="C19244" s="686"/>
    </row>
    <row r="19245" spans="3:3">
      <c r="C19245" s="686"/>
    </row>
    <row r="19246" spans="3:3">
      <c r="C19246" s="686"/>
    </row>
    <row r="19247" spans="3:3">
      <c r="C19247" s="686"/>
    </row>
    <row r="19248" spans="3:3">
      <c r="C19248" s="686"/>
    </row>
    <row r="19249" spans="3:3">
      <c r="C19249" s="686"/>
    </row>
    <row r="19250" spans="3:3">
      <c r="C19250" s="686"/>
    </row>
    <row r="19251" spans="3:3">
      <c r="C19251" s="686"/>
    </row>
    <row r="19252" spans="3:3">
      <c r="C19252" s="686"/>
    </row>
    <row r="19253" spans="3:3">
      <c r="C19253" s="686"/>
    </row>
    <row r="19254" spans="3:3">
      <c r="C19254" s="686"/>
    </row>
    <row r="19255" spans="3:3">
      <c r="C19255" s="686"/>
    </row>
    <row r="19256" spans="3:3">
      <c r="C19256" s="686"/>
    </row>
    <row r="19257" spans="3:3">
      <c r="C19257" s="686"/>
    </row>
    <row r="19258" spans="3:3">
      <c r="C19258" s="686"/>
    </row>
    <row r="19259" spans="3:3">
      <c r="C19259" s="686"/>
    </row>
    <row r="19260" spans="3:3">
      <c r="C19260" s="686"/>
    </row>
    <row r="19261" spans="3:3">
      <c r="C19261" s="686"/>
    </row>
    <row r="19262" spans="3:3">
      <c r="C19262" s="686"/>
    </row>
    <row r="19263" spans="3:3">
      <c r="C19263" s="686"/>
    </row>
    <row r="19264" spans="3:3">
      <c r="C19264" s="686"/>
    </row>
    <row r="19265" spans="3:3">
      <c r="C19265" s="686"/>
    </row>
    <row r="19266" spans="3:3">
      <c r="C19266" s="686"/>
    </row>
    <row r="19267" spans="3:3">
      <c r="C19267" s="686"/>
    </row>
    <row r="19268" spans="3:3">
      <c r="C19268" s="686"/>
    </row>
    <row r="19269" spans="3:3">
      <c r="C19269" s="686"/>
    </row>
    <row r="19270" spans="3:3">
      <c r="C19270" s="686"/>
    </row>
    <row r="19271" spans="3:3">
      <c r="C19271" s="686"/>
    </row>
    <row r="19272" spans="3:3">
      <c r="C19272" s="686"/>
    </row>
    <row r="19273" spans="3:3">
      <c r="C19273" s="686"/>
    </row>
    <row r="19274" spans="3:3">
      <c r="C19274" s="686"/>
    </row>
    <row r="19275" spans="3:3">
      <c r="C19275" s="686"/>
    </row>
    <row r="19276" spans="3:3">
      <c r="C19276" s="686"/>
    </row>
    <row r="19277" spans="3:3">
      <c r="C19277" s="686"/>
    </row>
    <row r="19278" spans="3:3">
      <c r="C19278" s="686"/>
    </row>
    <row r="19279" spans="3:3">
      <c r="C19279" s="686"/>
    </row>
    <row r="19280" spans="3:3">
      <c r="C19280" s="686"/>
    </row>
    <row r="19281" spans="3:3">
      <c r="C19281" s="686"/>
    </row>
    <row r="19282" spans="3:3">
      <c r="C19282" s="686"/>
    </row>
    <row r="19283" spans="3:3">
      <c r="C19283" s="686"/>
    </row>
    <row r="19284" spans="3:3">
      <c r="C19284" s="686"/>
    </row>
    <row r="19285" spans="3:3">
      <c r="C19285" s="686"/>
    </row>
    <row r="19286" spans="3:3">
      <c r="C19286" s="686"/>
    </row>
    <row r="19287" spans="3:3">
      <c r="C19287" s="686"/>
    </row>
    <row r="19288" spans="3:3">
      <c r="C19288" s="686"/>
    </row>
    <row r="19289" spans="3:3">
      <c r="C19289" s="686"/>
    </row>
    <row r="19290" spans="3:3">
      <c r="C19290" s="686"/>
    </row>
    <row r="19291" spans="3:3">
      <c r="C19291" s="686"/>
    </row>
    <row r="19292" spans="3:3">
      <c r="C19292" s="686"/>
    </row>
    <row r="19293" spans="3:3">
      <c r="C19293" s="686"/>
    </row>
    <row r="19294" spans="3:3">
      <c r="C19294" s="686"/>
    </row>
    <row r="19295" spans="3:3">
      <c r="C19295" s="686"/>
    </row>
    <row r="19296" spans="3:3">
      <c r="C19296" s="686"/>
    </row>
    <row r="19297" spans="3:3">
      <c r="C19297" s="686"/>
    </row>
    <row r="19298" spans="3:3">
      <c r="C19298" s="686"/>
    </row>
    <row r="19299" spans="3:3">
      <c r="C19299" s="686"/>
    </row>
    <row r="19300" spans="3:3">
      <c r="C19300" s="686"/>
    </row>
    <row r="19301" spans="3:3">
      <c r="C19301" s="686"/>
    </row>
    <row r="19302" spans="3:3">
      <c r="C19302" s="686"/>
    </row>
    <row r="19303" spans="3:3">
      <c r="C19303" s="686"/>
    </row>
    <row r="19304" spans="3:3">
      <c r="C19304" s="686"/>
    </row>
    <row r="19305" spans="3:3">
      <c r="C19305" s="686"/>
    </row>
    <row r="19306" spans="3:3">
      <c r="C19306" s="686"/>
    </row>
    <row r="19307" spans="3:3">
      <c r="C19307" s="686"/>
    </row>
    <row r="19308" spans="3:3">
      <c r="C19308" s="686"/>
    </row>
    <row r="19309" spans="3:3">
      <c r="C19309" s="686"/>
    </row>
    <row r="19310" spans="3:3">
      <c r="C19310" s="686"/>
    </row>
    <row r="19311" spans="3:3">
      <c r="C19311" s="686"/>
    </row>
    <row r="19312" spans="3:3">
      <c r="C19312" s="686"/>
    </row>
    <row r="19313" spans="3:3">
      <c r="C19313" s="686"/>
    </row>
    <row r="19314" spans="3:3">
      <c r="C19314" s="686"/>
    </row>
    <row r="19315" spans="3:3">
      <c r="C19315" s="686"/>
    </row>
    <row r="19316" spans="3:3">
      <c r="C19316" s="686"/>
    </row>
    <row r="19317" spans="3:3">
      <c r="C19317" s="686"/>
    </row>
    <row r="19318" spans="3:3">
      <c r="C19318" s="686"/>
    </row>
    <row r="19319" spans="3:3">
      <c r="C19319" s="686"/>
    </row>
    <row r="19320" spans="3:3">
      <c r="C19320" s="686"/>
    </row>
    <row r="19321" spans="3:3">
      <c r="C19321" s="686"/>
    </row>
    <row r="19322" spans="3:3">
      <c r="C19322" s="686"/>
    </row>
    <row r="19323" spans="3:3">
      <c r="C19323" s="686"/>
    </row>
    <row r="19324" spans="3:3">
      <c r="C19324" s="686"/>
    </row>
    <row r="19325" spans="3:3">
      <c r="C19325" s="686"/>
    </row>
    <row r="19326" spans="3:3">
      <c r="C19326" s="686"/>
    </row>
    <row r="19327" spans="3:3">
      <c r="C19327" s="686"/>
    </row>
    <row r="19328" spans="3:3">
      <c r="C19328" s="686"/>
    </row>
    <row r="19329" spans="3:3">
      <c r="C19329" s="686"/>
    </row>
    <row r="19330" spans="3:3">
      <c r="C19330" s="686"/>
    </row>
    <row r="19331" spans="3:3">
      <c r="C19331" s="686"/>
    </row>
    <row r="19332" spans="3:3">
      <c r="C19332" s="686"/>
    </row>
    <row r="19333" spans="3:3">
      <c r="C19333" s="686"/>
    </row>
    <row r="19334" spans="3:3">
      <c r="C19334" s="686"/>
    </row>
    <row r="19335" spans="3:3">
      <c r="C19335" s="686"/>
    </row>
    <row r="19336" spans="3:3">
      <c r="C19336" s="686"/>
    </row>
    <row r="19337" spans="3:3">
      <c r="C19337" s="686"/>
    </row>
    <row r="19338" spans="3:3">
      <c r="C19338" s="686"/>
    </row>
    <row r="19339" spans="3:3">
      <c r="C19339" s="686"/>
    </row>
    <row r="19340" spans="3:3">
      <c r="C19340" s="686"/>
    </row>
    <row r="19341" spans="3:3">
      <c r="C19341" s="686"/>
    </row>
    <row r="19342" spans="3:3">
      <c r="C19342" s="686"/>
    </row>
    <row r="19343" spans="3:3">
      <c r="C19343" s="686"/>
    </row>
    <row r="19344" spans="3:3">
      <c r="C19344" s="686"/>
    </row>
    <row r="19345" spans="3:3">
      <c r="C19345" s="686"/>
    </row>
    <row r="19346" spans="3:3">
      <c r="C19346" s="686"/>
    </row>
    <row r="19347" spans="3:3">
      <c r="C19347" s="686"/>
    </row>
    <row r="19348" spans="3:3">
      <c r="C19348" s="686"/>
    </row>
    <row r="19349" spans="3:3">
      <c r="C19349" s="686"/>
    </row>
    <row r="19350" spans="3:3">
      <c r="C19350" s="686"/>
    </row>
    <row r="19351" spans="3:3">
      <c r="C19351" s="686"/>
    </row>
    <row r="19352" spans="3:3">
      <c r="C19352" s="686"/>
    </row>
    <row r="19353" spans="3:3">
      <c r="C19353" s="686"/>
    </row>
    <row r="19354" spans="3:3">
      <c r="C19354" s="686"/>
    </row>
    <row r="19355" spans="3:3">
      <c r="C19355" s="686"/>
    </row>
    <row r="19356" spans="3:3">
      <c r="C19356" s="686"/>
    </row>
    <row r="19357" spans="3:3">
      <c r="C19357" s="686"/>
    </row>
    <row r="19358" spans="3:3">
      <c r="C19358" s="686"/>
    </row>
    <row r="19359" spans="3:3">
      <c r="C19359" s="686"/>
    </row>
    <row r="19360" spans="3:3">
      <c r="C19360" s="686"/>
    </row>
    <row r="19361" spans="3:3">
      <c r="C19361" s="686"/>
    </row>
    <row r="19362" spans="3:3">
      <c r="C19362" s="686"/>
    </row>
    <row r="19363" spans="3:3">
      <c r="C19363" s="686"/>
    </row>
    <row r="19364" spans="3:3">
      <c r="C19364" s="686"/>
    </row>
    <row r="19365" spans="3:3">
      <c r="C19365" s="686"/>
    </row>
    <row r="19366" spans="3:3">
      <c r="C19366" s="686"/>
    </row>
    <row r="19367" spans="3:3">
      <c r="C19367" s="686"/>
    </row>
    <row r="19368" spans="3:3">
      <c r="C19368" s="686"/>
    </row>
    <row r="19369" spans="3:3">
      <c r="C19369" s="686"/>
    </row>
    <row r="19370" spans="3:3">
      <c r="C19370" s="686"/>
    </row>
    <row r="19371" spans="3:3">
      <c r="C19371" s="686"/>
    </row>
    <row r="19372" spans="3:3">
      <c r="C19372" s="686"/>
    </row>
    <row r="19373" spans="3:3">
      <c r="C19373" s="686"/>
    </row>
    <row r="19374" spans="3:3">
      <c r="C19374" s="686"/>
    </row>
    <row r="19375" spans="3:3">
      <c r="C19375" s="686"/>
    </row>
    <row r="19376" spans="3:3">
      <c r="C19376" s="686"/>
    </row>
    <row r="19377" spans="3:3">
      <c r="C19377" s="686"/>
    </row>
    <row r="19378" spans="3:3">
      <c r="C19378" s="686"/>
    </row>
    <row r="19379" spans="3:3">
      <c r="C19379" s="686"/>
    </row>
    <row r="19380" spans="3:3">
      <c r="C19380" s="686"/>
    </row>
    <row r="19381" spans="3:3">
      <c r="C19381" s="686"/>
    </row>
    <row r="19382" spans="3:3">
      <c r="C19382" s="686"/>
    </row>
    <row r="19383" spans="3:3">
      <c r="C19383" s="686"/>
    </row>
    <row r="19384" spans="3:3">
      <c r="C19384" s="686"/>
    </row>
    <row r="19385" spans="3:3">
      <c r="C19385" s="686"/>
    </row>
    <row r="19386" spans="3:3">
      <c r="C19386" s="686"/>
    </row>
    <row r="19387" spans="3:3">
      <c r="C19387" s="686"/>
    </row>
    <row r="19388" spans="3:3">
      <c r="C19388" s="686"/>
    </row>
    <row r="19389" spans="3:3">
      <c r="C19389" s="686"/>
    </row>
    <row r="19390" spans="3:3">
      <c r="C19390" s="686"/>
    </row>
    <row r="19391" spans="3:3">
      <c r="C19391" s="686"/>
    </row>
    <row r="19392" spans="3:3">
      <c r="C19392" s="686"/>
    </row>
    <row r="19393" spans="3:3">
      <c r="C19393" s="686"/>
    </row>
    <row r="19394" spans="3:3">
      <c r="C19394" s="686"/>
    </row>
    <row r="19395" spans="3:3">
      <c r="C19395" s="686"/>
    </row>
    <row r="19396" spans="3:3">
      <c r="C19396" s="686"/>
    </row>
    <row r="19397" spans="3:3">
      <c r="C19397" s="686"/>
    </row>
    <row r="19398" spans="3:3">
      <c r="C19398" s="686"/>
    </row>
    <row r="19399" spans="3:3">
      <c r="C19399" s="686"/>
    </row>
    <row r="19400" spans="3:3">
      <c r="C19400" s="686"/>
    </row>
    <row r="19401" spans="3:3">
      <c r="C19401" s="686"/>
    </row>
    <row r="19402" spans="3:3">
      <c r="C19402" s="686"/>
    </row>
    <row r="19403" spans="3:3">
      <c r="C19403" s="686"/>
    </row>
    <row r="19404" spans="3:3">
      <c r="C19404" s="686"/>
    </row>
    <row r="19405" spans="3:3">
      <c r="C19405" s="686"/>
    </row>
    <row r="19406" spans="3:3">
      <c r="C19406" s="686"/>
    </row>
    <row r="19407" spans="3:3">
      <c r="C19407" s="686"/>
    </row>
    <row r="19408" spans="3:3">
      <c r="C19408" s="686"/>
    </row>
    <row r="19409" spans="3:3">
      <c r="C19409" s="686"/>
    </row>
    <row r="19410" spans="3:3">
      <c r="C19410" s="686"/>
    </row>
    <row r="19411" spans="3:3">
      <c r="C19411" s="686"/>
    </row>
    <row r="19412" spans="3:3">
      <c r="C19412" s="686"/>
    </row>
    <row r="19413" spans="3:3">
      <c r="C19413" s="686"/>
    </row>
    <row r="19414" spans="3:3">
      <c r="C19414" s="686"/>
    </row>
    <row r="19415" spans="3:3">
      <c r="C19415" s="686"/>
    </row>
    <row r="19416" spans="3:3">
      <c r="C19416" s="686"/>
    </row>
    <row r="19417" spans="3:3">
      <c r="C19417" s="686"/>
    </row>
    <row r="19418" spans="3:3">
      <c r="C19418" s="686"/>
    </row>
    <row r="19419" spans="3:3">
      <c r="C19419" s="686"/>
    </row>
    <row r="19420" spans="3:3">
      <c r="C19420" s="686"/>
    </row>
    <row r="19421" spans="3:3">
      <c r="C19421" s="686"/>
    </row>
    <row r="19422" spans="3:3">
      <c r="C19422" s="686"/>
    </row>
    <row r="19423" spans="3:3">
      <c r="C19423" s="686"/>
    </row>
    <row r="19424" spans="3:3">
      <c r="C19424" s="686"/>
    </row>
    <row r="19425" spans="3:3">
      <c r="C19425" s="686"/>
    </row>
    <row r="19426" spans="3:3">
      <c r="C19426" s="686"/>
    </row>
    <row r="19427" spans="3:3">
      <c r="C19427" s="686"/>
    </row>
    <row r="19428" spans="3:3">
      <c r="C19428" s="686"/>
    </row>
    <row r="19429" spans="3:3">
      <c r="C19429" s="686"/>
    </row>
    <row r="19430" spans="3:3">
      <c r="C19430" s="686"/>
    </row>
    <row r="19431" spans="3:3">
      <c r="C19431" s="686"/>
    </row>
    <row r="19432" spans="3:3">
      <c r="C19432" s="686"/>
    </row>
    <row r="19433" spans="3:3">
      <c r="C19433" s="686"/>
    </row>
    <row r="19434" spans="3:3">
      <c r="C19434" s="686"/>
    </row>
    <row r="19435" spans="3:3">
      <c r="C19435" s="686"/>
    </row>
    <row r="19436" spans="3:3">
      <c r="C19436" s="686"/>
    </row>
    <row r="19437" spans="3:3">
      <c r="C19437" s="686"/>
    </row>
    <row r="19438" spans="3:3">
      <c r="C19438" s="686"/>
    </row>
    <row r="19439" spans="3:3">
      <c r="C19439" s="686"/>
    </row>
    <row r="19440" spans="3:3">
      <c r="C19440" s="686"/>
    </row>
    <row r="19441" spans="3:3">
      <c r="C19441" s="686"/>
    </row>
    <row r="19442" spans="3:3">
      <c r="C19442" s="686"/>
    </row>
    <row r="19443" spans="3:3">
      <c r="C19443" s="686"/>
    </row>
    <row r="19444" spans="3:3">
      <c r="C19444" s="686"/>
    </row>
    <row r="19445" spans="3:3">
      <c r="C19445" s="686"/>
    </row>
    <row r="19446" spans="3:3">
      <c r="C19446" s="686"/>
    </row>
    <row r="19447" spans="3:3">
      <c r="C19447" s="686"/>
    </row>
    <row r="19448" spans="3:3">
      <c r="C19448" s="686"/>
    </row>
    <row r="19449" spans="3:3">
      <c r="C19449" s="686"/>
    </row>
    <row r="19450" spans="3:3">
      <c r="C19450" s="686"/>
    </row>
    <row r="19451" spans="3:3">
      <c r="C19451" s="686"/>
    </row>
    <row r="19452" spans="3:3">
      <c r="C19452" s="686"/>
    </row>
    <row r="19453" spans="3:3">
      <c r="C19453" s="686"/>
    </row>
    <row r="19454" spans="3:3">
      <c r="C19454" s="686"/>
    </row>
    <row r="19455" spans="3:3">
      <c r="C19455" s="686"/>
    </row>
    <row r="19456" spans="3:3">
      <c r="C19456" s="686"/>
    </row>
    <row r="19457" spans="3:3">
      <c r="C19457" s="686"/>
    </row>
    <row r="19458" spans="3:3">
      <c r="C19458" s="686"/>
    </row>
    <row r="19459" spans="3:3">
      <c r="C19459" s="686"/>
    </row>
    <row r="19460" spans="3:3">
      <c r="C19460" s="686"/>
    </row>
    <row r="19461" spans="3:3">
      <c r="C19461" s="686"/>
    </row>
    <row r="19462" spans="3:3">
      <c r="C19462" s="686"/>
    </row>
    <row r="19463" spans="3:3">
      <c r="C19463" s="686"/>
    </row>
    <row r="19464" spans="3:3">
      <c r="C19464" s="686"/>
    </row>
    <row r="19465" spans="3:3">
      <c r="C19465" s="686"/>
    </row>
    <row r="19466" spans="3:3">
      <c r="C19466" s="686"/>
    </row>
    <row r="19467" spans="3:3">
      <c r="C19467" s="686"/>
    </row>
    <row r="19468" spans="3:3">
      <c r="C19468" s="686"/>
    </row>
    <row r="19469" spans="3:3">
      <c r="C19469" s="686"/>
    </row>
    <row r="19470" spans="3:3">
      <c r="C19470" s="686"/>
    </row>
    <row r="19471" spans="3:3">
      <c r="C19471" s="686"/>
    </row>
    <row r="19472" spans="3:3">
      <c r="C19472" s="686"/>
    </row>
    <row r="19473" spans="3:3">
      <c r="C19473" s="686"/>
    </row>
    <row r="19474" spans="3:3">
      <c r="C19474" s="686"/>
    </row>
    <row r="19475" spans="3:3">
      <c r="C19475" s="686"/>
    </row>
    <row r="19476" spans="3:3">
      <c r="C19476" s="686"/>
    </row>
    <row r="19477" spans="3:3">
      <c r="C19477" s="686"/>
    </row>
    <row r="19478" spans="3:3">
      <c r="C19478" s="686"/>
    </row>
    <row r="19479" spans="3:3">
      <c r="C19479" s="686"/>
    </row>
    <row r="19480" spans="3:3">
      <c r="C19480" s="686"/>
    </row>
    <row r="19481" spans="3:3">
      <c r="C19481" s="686"/>
    </row>
    <row r="19482" spans="3:3">
      <c r="C19482" s="686"/>
    </row>
    <row r="19483" spans="3:3">
      <c r="C19483" s="686"/>
    </row>
    <row r="19484" spans="3:3">
      <c r="C19484" s="686"/>
    </row>
    <row r="19485" spans="3:3">
      <c r="C19485" s="686"/>
    </row>
    <row r="19486" spans="3:3">
      <c r="C19486" s="686"/>
    </row>
    <row r="19487" spans="3:3">
      <c r="C19487" s="686"/>
    </row>
    <row r="19488" spans="3:3">
      <c r="C19488" s="686"/>
    </row>
    <row r="19489" spans="3:3">
      <c r="C19489" s="686"/>
    </row>
    <row r="19490" spans="3:3">
      <c r="C19490" s="686"/>
    </row>
    <row r="19491" spans="3:3">
      <c r="C19491" s="686"/>
    </row>
    <row r="19492" spans="3:3">
      <c r="C19492" s="686"/>
    </row>
    <row r="19493" spans="3:3">
      <c r="C19493" s="686"/>
    </row>
    <row r="19494" spans="3:3">
      <c r="C19494" s="686"/>
    </row>
    <row r="19495" spans="3:3">
      <c r="C19495" s="686"/>
    </row>
    <row r="19496" spans="3:3">
      <c r="C19496" s="686"/>
    </row>
    <row r="19497" spans="3:3">
      <c r="C19497" s="686"/>
    </row>
    <row r="19498" spans="3:3">
      <c r="C19498" s="686"/>
    </row>
    <row r="19499" spans="3:3">
      <c r="C19499" s="686"/>
    </row>
    <row r="19500" spans="3:3">
      <c r="C19500" s="686"/>
    </row>
    <row r="19501" spans="3:3">
      <c r="C19501" s="686"/>
    </row>
    <row r="19502" spans="3:3">
      <c r="C19502" s="686"/>
    </row>
    <row r="19503" spans="3:3">
      <c r="C19503" s="686"/>
    </row>
    <row r="19504" spans="3:3">
      <c r="C19504" s="686"/>
    </row>
    <row r="19505" spans="3:3">
      <c r="C19505" s="686"/>
    </row>
    <row r="19506" spans="3:3">
      <c r="C19506" s="686"/>
    </row>
    <row r="19507" spans="3:3">
      <c r="C19507" s="686"/>
    </row>
    <row r="19508" spans="3:3">
      <c r="C19508" s="686"/>
    </row>
    <row r="19509" spans="3:3">
      <c r="C19509" s="686"/>
    </row>
    <row r="19510" spans="3:3">
      <c r="C19510" s="686"/>
    </row>
    <row r="19511" spans="3:3">
      <c r="C19511" s="686"/>
    </row>
    <row r="19512" spans="3:3">
      <c r="C19512" s="686"/>
    </row>
    <row r="19513" spans="3:3">
      <c r="C19513" s="686"/>
    </row>
    <row r="19514" spans="3:3">
      <c r="C19514" s="686"/>
    </row>
    <row r="19515" spans="3:3">
      <c r="C19515" s="686"/>
    </row>
    <row r="19516" spans="3:3">
      <c r="C19516" s="686"/>
    </row>
    <row r="19517" spans="3:3">
      <c r="C19517" s="686"/>
    </row>
    <row r="19518" spans="3:3">
      <c r="C19518" s="686"/>
    </row>
    <row r="19519" spans="3:3">
      <c r="C19519" s="686"/>
    </row>
    <row r="19520" spans="3:3">
      <c r="C19520" s="686"/>
    </row>
    <row r="19521" spans="3:3">
      <c r="C19521" s="686"/>
    </row>
    <row r="19522" spans="3:3">
      <c r="C19522" s="686"/>
    </row>
    <row r="19523" spans="3:3">
      <c r="C19523" s="686"/>
    </row>
    <row r="19524" spans="3:3">
      <c r="C19524" s="686"/>
    </row>
    <row r="19525" spans="3:3">
      <c r="C19525" s="686"/>
    </row>
    <row r="19526" spans="3:3">
      <c r="C19526" s="686"/>
    </row>
    <row r="19527" spans="3:3">
      <c r="C19527" s="686"/>
    </row>
    <row r="19528" spans="3:3">
      <c r="C19528" s="686"/>
    </row>
    <row r="19529" spans="3:3">
      <c r="C19529" s="686"/>
    </row>
    <row r="19530" spans="3:3">
      <c r="C19530" s="686"/>
    </row>
    <row r="19531" spans="3:3">
      <c r="C19531" s="686"/>
    </row>
    <row r="19532" spans="3:3">
      <c r="C19532" s="686"/>
    </row>
    <row r="19533" spans="3:3">
      <c r="C19533" s="686"/>
    </row>
    <row r="19534" spans="3:3">
      <c r="C19534" s="686"/>
    </row>
    <row r="19535" spans="3:3">
      <c r="C19535" s="686"/>
    </row>
    <row r="19536" spans="3:3">
      <c r="C19536" s="686"/>
    </row>
    <row r="19537" spans="3:3">
      <c r="C19537" s="686"/>
    </row>
    <row r="19538" spans="3:3">
      <c r="C19538" s="686"/>
    </row>
    <row r="19539" spans="3:3">
      <c r="C19539" s="686"/>
    </row>
    <row r="19540" spans="3:3">
      <c r="C19540" s="686"/>
    </row>
    <row r="19541" spans="3:3">
      <c r="C19541" s="686"/>
    </row>
    <row r="19542" spans="3:3">
      <c r="C19542" s="686"/>
    </row>
    <row r="19543" spans="3:3">
      <c r="C19543" s="686"/>
    </row>
    <row r="19544" spans="3:3">
      <c r="C19544" s="686"/>
    </row>
    <row r="19545" spans="3:3">
      <c r="C19545" s="686"/>
    </row>
    <row r="19546" spans="3:3">
      <c r="C19546" s="686"/>
    </row>
    <row r="19547" spans="3:3">
      <c r="C19547" s="686"/>
    </row>
    <row r="19548" spans="3:3">
      <c r="C19548" s="686"/>
    </row>
    <row r="19549" spans="3:3">
      <c r="C19549" s="686"/>
    </row>
    <row r="19550" spans="3:3">
      <c r="C19550" s="686"/>
    </row>
    <row r="19551" spans="3:3">
      <c r="C19551" s="686"/>
    </row>
    <row r="19552" spans="3:3">
      <c r="C19552" s="686"/>
    </row>
    <row r="19553" spans="3:3">
      <c r="C19553" s="686"/>
    </row>
    <row r="19554" spans="3:3">
      <c r="C19554" s="686"/>
    </row>
    <row r="19555" spans="3:3">
      <c r="C19555" s="686"/>
    </row>
    <row r="19556" spans="3:3">
      <c r="C19556" s="686"/>
    </row>
    <row r="19557" spans="3:3">
      <c r="C19557" s="686"/>
    </row>
    <row r="19558" spans="3:3">
      <c r="C19558" s="686"/>
    </row>
    <row r="19559" spans="3:3">
      <c r="C19559" s="686"/>
    </row>
    <row r="19560" spans="3:3">
      <c r="C19560" s="686"/>
    </row>
    <row r="19561" spans="3:3">
      <c r="C19561" s="686"/>
    </row>
    <row r="19562" spans="3:3">
      <c r="C19562" s="686"/>
    </row>
    <row r="19563" spans="3:3">
      <c r="C19563" s="686"/>
    </row>
    <row r="19564" spans="3:3">
      <c r="C19564" s="686"/>
    </row>
    <row r="19565" spans="3:3">
      <c r="C19565" s="686"/>
    </row>
    <row r="19566" spans="3:3">
      <c r="C19566" s="686"/>
    </row>
    <row r="19567" spans="3:3">
      <c r="C19567" s="686"/>
    </row>
    <row r="19568" spans="3:3">
      <c r="C19568" s="686"/>
    </row>
    <row r="19569" spans="3:3">
      <c r="C19569" s="686"/>
    </row>
    <row r="19570" spans="3:3">
      <c r="C19570" s="686"/>
    </row>
    <row r="19571" spans="3:3">
      <c r="C19571" s="686"/>
    </row>
    <row r="19572" spans="3:3">
      <c r="C19572" s="686"/>
    </row>
    <row r="19573" spans="3:3">
      <c r="C19573" s="686"/>
    </row>
    <row r="19574" spans="3:3">
      <c r="C19574" s="686"/>
    </row>
    <row r="19575" spans="3:3">
      <c r="C19575" s="686"/>
    </row>
    <row r="19576" spans="3:3">
      <c r="C19576" s="686"/>
    </row>
    <row r="19577" spans="3:3">
      <c r="C19577" s="686"/>
    </row>
    <row r="19578" spans="3:3">
      <c r="C19578" s="686"/>
    </row>
    <row r="19579" spans="3:3">
      <c r="C19579" s="686"/>
    </row>
    <row r="19580" spans="3:3">
      <c r="C19580" s="686"/>
    </row>
    <row r="19581" spans="3:3">
      <c r="C19581" s="686"/>
    </row>
    <row r="19582" spans="3:3">
      <c r="C19582" s="686"/>
    </row>
    <row r="19583" spans="3:3">
      <c r="C19583" s="686"/>
    </row>
    <row r="19584" spans="3:3">
      <c r="C19584" s="686"/>
    </row>
    <row r="19585" spans="3:3">
      <c r="C19585" s="686"/>
    </row>
    <row r="19586" spans="3:3">
      <c r="C19586" s="686"/>
    </row>
    <row r="19587" spans="3:3">
      <c r="C19587" s="686"/>
    </row>
    <row r="19588" spans="3:3">
      <c r="C19588" s="686"/>
    </row>
    <row r="19589" spans="3:3">
      <c r="C19589" s="686"/>
    </row>
    <row r="19590" spans="3:3">
      <c r="C19590" s="686"/>
    </row>
    <row r="19591" spans="3:3">
      <c r="C19591" s="686"/>
    </row>
    <row r="19592" spans="3:3">
      <c r="C19592" s="686"/>
    </row>
    <row r="19593" spans="3:3">
      <c r="C19593" s="686"/>
    </row>
    <row r="19594" spans="3:3">
      <c r="C19594" s="686"/>
    </row>
    <row r="19595" spans="3:3">
      <c r="C19595" s="686"/>
    </row>
    <row r="19596" spans="3:3">
      <c r="C19596" s="686"/>
    </row>
    <row r="19597" spans="3:3">
      <c r="C19597" s="686"/>
    </row>
    <row r="19598" spans="3:3">
      <c r="C19598" s="686"/>
    </row>
    <row r="19599" spans="3:3">
      <c r="C19599" s="686"/>
    </row>
    <row r="19600" spans="3:3">
      <c r="C19600" s="686"/>
    </row>
    <row r="19601" spans="3:3">
      <c r="C19601" s="686"/>
    </row>
    <row r="19602" spans="3:3">
      <c r="C19602" s="686"/>
    </row>
    <row r="19603" spans="3:3">
      <c r="C19603" s="686"/>
    </row>
    <row r="19604" spans="3:3">
      <c r="C19604" s="686"/>
    </row>
    <row r="19605" spans="3:3">
      <c r="C19605" s="686"/>
    </row>
    <row r="19606" spans="3:3">
      <c r="C19606" s="686"/>
    </row>
    <row r="19607" spans="3:3">
      <c r="C19607" s="686"/>
    </row>
    <row r="19608" spans="3:3">
      <c r="C19608" s="686"/>
    </row>
    <row r="19609" spans="3:3">
      <c r="C19609" s="686"/>
    </row>
    <row r="19610" spans="3:3">
      <c r="C19610" s="686"/>
    </row>
    <row r="19611" spans="3:3">
      <c r="C19611" s="686"/>
    </row>
    <row r="19612" spans="3:3">
      <c r="C19612" s="686"/>
    </row>
    <row r="19613" spans="3:3">
      <c r="C19613" s="686"/>
    </row>
    <row r="19614" spans="3:3">
      <c r="C19614" s="686"/>
    </row>
    <row r="19615" spans="3:3">
      <c r="C19615" s="686"/>
    </row>
    <row r="19616" spans="3:3">
      <c r="C19616" s="686"/>
    </row>
    <row r="19617" spans="3:3">
      <c r="C19617" s="686"/>
    </row>
    <row r="19618" spans="3:3">
      <c r="C19618" s="686"/>
    </row>
    <row r="19619" spans="3:3">
      <c r="C19619" s="686"/>
    </row>
    <row r="19620" spans="3:3">
      <c r="C19620" s="686"/>
    </row>
    <row r="19621" spans="3:3">
      <c r="C19621" s="686"/>
    </row>
    <row r="19622" spans="3:3">
      <c r="C19622" s="686"/>
    </row>
    <row r="19623" spans="3:3">
      <c r="C19623" s="686"/>
    </row>
    <row r="19624" spans="3:3">
      <c r="C19624" s="686"/>
    </row>
    <row r="19625" spans="3:3">
      <c r="C19625" s="686"/>
    </row>
    <row r="19626" spans="3:3">
      <c r="C19626" s="686"/>
    </row>
    <row r="19627" spans="3:3">
      <c r="C19627" s="686"/>
    </row>
    <row r="19628" spans="3:3">
      <c r="C19628" s="686"/>
    </row>
    <row r="19629" spans="3:3">
      <c r="C19629" s="686"/>
    </row>
    <row r="19630" spans="3:3">
      <c r="C19630" s="686"/>
    </row>
    <row r="19631" spans="3:3">
      <c r="C19631" s="686"/>
    </row>
    <row r="19632" spans="3:3">
      <c r="C19632" s="686"/>
    </row>
    <row r="19633" spans="3:3">
      <c r="C19633" s="686"/>
    </row>
    <row r="19634" spans="3:3">
      <c r="C19634" s="686"/>
    </row>
    <row r="19635" spans="3:3">
      <c r="C19635" s="686"/>
    </row>
    <row r="19636" spans="3:3">
      <c r="C19636" s="686"/>
    </row>
    <row r="19637" spans="3:3">
      <c r="C19637" s="686"/>
    </row>
    <row r="19638" spans="3:3">
      <c r="C19638" s="686"/>
    </row>
    <row r="19639" spans="3:3">
      <c r="C19639" s="686"/>
    </row>
    <row r="19640" spans="3:3">
      <c r="C19640" s="686"/>
    </row>
    <row r="19641" spans="3:3">
      <c r="C19641" s="686"/>
    </row>
    <row r="19642" spans="3:3">
      <c r="C19642" s="686"/>
    </row>
    <row r="19643" spans="3:3">
      <c r="C19643" s="686"/>
    </row>
    <row r="19644" spans="3:3">
      <c r="C19644" s="686"/>
    </row>
    <row r="19645" spans="3:3">
      <c r="C19645" s="686"/>
    </row>
    <row r="19646" spans="3:3">
      <c r="C19646" s="686"/>
    </row>
    <row r="19647" spans="3:3">
      <c r="C19647" s="686"/>
    </row>
    <row r="19648" spans="3:3">
      <c r="C19648" s="686"/>
    </row>
    <row r="19649" spans="3:3">
      <c r="C19649" s="686"/>
    </row>
    <row r="19650" spans="3:3">
      <c r="C19650" s="686"/>
    </row>
    <row r="19651" spans="3:3">
      <c r="C19651" s="686"/>
    </row>
    <row r="19652" spans="3:3">
      <c r="C19652" s="686"/>
    </row>
    <row r="19653" spans="3:3">
      <c r="C19653" s="686"/>
    </row>
    <row r="19654" spans="3:3">
      <c r="C19654" s="686"/>
    </row>
    <row r="19655" spans="3:3">
      <c r="C19655" s="686"/>
    </row>
    <row r="19656" spans="3:3">
      <c r="C19656" s="686"/>
    </row>
    <row r="19657" spans="3:3">
      <c r="C19657" s="686"/>
    </row>
    <row r="19658" spans="3:3">
      <c r="C19658" s="686"/>
    </row>
    <row r="19659" spans="3:3">
      <c r="C19659" s="686"/>
    </row>
    <row r="19660" spans="3:3">
      <c r="C19660" s="686"/>
    </row>
    <row r="19661" spans="3:3">
      <c r="C19661" s="686"/>
    </row>
    <row r="19662" spans="3:3">
      <c r="C19662" s="686"/>
    </row>
    <row r="19663" spans="3:3">
      <c r="C19663" s="686"/>
    </row>
    <row r="19664" spans="3:3">
      <c r="C19664" s="686"/>
    </row>
    <row r="19665" spans="3:3">
      <c r="C19665" s="686"/>
    </row>
    <row r="19666" spans="3:3">
      <c r="C19666" s="686"/>
    </row>
    <row r="19667" spans="3:3">
      <c r="C19667" s="686"/>
    </row>
    <row r="19668" spans="3:3">
      <c r="C19668" s="686"/>
    </row>
    <row r="19669" spans="3:3">
      <c r="C19669" s="686"/>
    </row>
    <row r="19670" spans="3:3">
      <c r="C19670" s="686"/>
    </row>
    <row r="19671" spans="3:3">
      <c r="C19671" s="686"/>
    </row>
    <row r="19672" spans="3:3">
      <c r="C19672" s="686"/>
    </row>
    <row r="19673" spans="3:3">
      <c r="C19673" s="686"/>
    </row>
    <row r="19674" spans="3:3">
      <c r="C19674" s="686"/>
    </row>
    <row r="19675" spans="3:3">
      <c r="C19675" s="686"/>
    </row>
    <row r="19676" spans="3:3">
      <c r="C19676" s="686"/>
    </row>
    <row r="19677" spans="3:3">
      <c r="C19677" s="686"/>
    </row>
    <row r="19678" spans="3:3">
      <c r="C19678" s="686"/>
    </row>
    <row r="19679" spans="3:3">
      <c r="C19679" s="686"/>
    </row>
    <row r="19680" spans="3:3">
      <c r="C19680" s="686"/>
    </row>
    <row r="19681" spans="3:3">
      <c r="C19681" s="686"/>
    </row>
    <row r="19682" spans="3:3">
      <c r="C19682" s="686"/>
    </row>
    <row r="19683" spans="3:3">
      <c r="C19683" s="686"/>
    </row>
    <row r="19684" spans="3:3">
      <c r="C19684" s="686"/>
    </row>
    <row r="19685" spans="3:3">
      <c r="C19685" s="686"/>
    </row>
    <row r="19686" spans="3:3">
      <c r="C19686" s="686"/>
    </row>
    <row r="19687" spans="3:3">
      <c r="C19687" s="686"/>
    </row>
    <row r="19688" spans="3:3">
      <c r="C19688" s="686"/>
    </row>
    <row r="19689" spans="3:3">
      <c r="C19689" s="686"/>
    </row>
    <row r="19690" spans="3:3">
      <c r="C19690" s="686"/>
    </row>
    <row r="19691" spans="3:3">
      <c r="C19691" s="686"/>
    </row>
    <row r="19692" spans="3:3">
      <c r="C19692" s="686"/>
    </row>
    <row r="19693" spans="3:3">
      <c r="C19693" s="686"/>
    </row>
    <row r="19694" spans="3:3">
      <c r="C19694" s="686"/>
    </row>
    <row r="19695" spans="3:3">
      <c r="C19695" s="686"/>
    </row>
    <row r="19696" spans="3:3">
      <c r="C19696" s="686"/>
    </row>
    <row r="19697" spans="3:3">
      <c r="C19697" s="686"/>
    </row>
    <row r="19698" spans="3:3">
      <c r="C19698" s="686"/>
    </row>
    <row r="19699" spans="3:3">
      <c r="C19699" s="686"/>
    </row>
    <row r="19700" spans="3:3">
      <c r="C19700" s="686"/>
    </row>
    <row r="19701" spans="3:3">
      <c r="C19701" s="686"/>
    </row>
    <row r="19702" spans="3:3">
      <c r="C19702" s="686"/>
    </row>
    <row r="19703" spans="3:3">
      <c r="C19703" s="686"/>
    </row>
    <row r="19704" spans="3:3">
      <c r="C19704" s="686"/>
    </row>
    <row r="19705" spans="3:3">
      <c r="C19705" s="686"/>
    </row>
    <row r="19706" spans="3:3">
      <c r="C19706" s="686"/>
    </row>
    <row r="19707" spans="3:3">
      <c r="C19707" s="686"/>
    </row>
    <row r="19708" spans="3:3">
      <c r="C19708" s="686"/>
    </row>
    <row r="19709" spans="3:3">
      <c r="C19709" s="686"/>
    </row>
    <row r="19710" spans="3:3">
      <c r="C19710" s="686"/>
    </row>
    <row r="19711" spans="3:3">
      <c r="C19711" s="686"/>
    </row>
    <row r="19712" spans="3:3">
      <c r="C19712" s="686"/>
    </row>
    <row r="19713" spans="3:3">
      <c r="C19713" s="686"/>
    </row>
    <row r="19714" spans="3:3">
      <c r="C19714" s="686"/>
    </row>
    <row r="19715" spans="3:3">
      <c r="C19715" s="686"/>
    </row>
    <row r="19716" spans="3:3">
      <c r="C19716" s="686"/>
    </row>
    <row r="19717" spans="3:3">
      <c r="C19717" s="686"/>
    </row>
    <row r="19718" spans="3:3">
      <c r="C19718" s="686"/>
    </row>
    <row r="19719" spans="3:3">
      <c r="C19719" s="686"/>
    </row>
    <row r="19720" spans="3:3">
      <c r="C19720" s="686"/>
    </row>
    <row r="19721" spans="3:3">
      <c r="C19721" s="686"/>
    </row>
    <row r="19722" spans="3:3">
      <c r="C19722" s="686"/>
    </row>
    <row r="19723" spans="3:3">
      <c r="C19723" s="686"/>
    </row>
    <row r="19724" spans="3:3">
      <c r="C19724" s="686"/>
    </row>
    <row r="19725" spans="3:3">
      <c r="C19725" s="686"/>
    </row>
    <row r="19726" spans="3:3">
      <c r="C19726" s="686"/>
    </row>
    <row r="19727" spans="3:3">
      <c r="C19727" s="686"/>
    </row>
    <row r="19728" spans="3:3">
      <c r="C19728" s="686"/>
    </row>
    <row r="19729" spans="3:3">
      <c r="C19729" s="686"/>
    </row>
    <row r="19730" spans="3:3">
      <c r="C19730" s="686"/>
    </row>
    <row r="19731" spans="3:3">
      <c r="C19731" s="686"/>
    </row>
    <row r="19732" spans="3:3">
      <c r="C19732" s="686"/>
    </row>
    <row r="19733" spans="3:3">
      <c r="C19733" s="686"/>
    </row>
    <row r="19734" spans="3:3">
      <c r="C19734" s="686"/>
    </row>
    <row r="19735" spans="3:3">
      <c r="C19735" s="686"/>
    </row>
    <row r="19736" spans="3:3">
      <c r="C19736" s="686"/>
    </row>
    <row r="19737" spans="3:3">
      <c r="C19737" s="686"/>
    </row>
    <row r="19738" spans="3:3">
      <c r="C19738" s="686"/>
    </row>
    <row r="19739" spans="3:3">
      <c r="C19739" s="686"/>
    </row>
    <row r="19740" spans="3:3">
      <c r="C19740" s="686"/>
    </row>
    <row r="19741" spans="3:3">
      <c r="C19741" s="686"/>
    </row>
    <row r="19742" spans="3:3">
      <c r="C19742" s="686"/>
    </row>
    <row r="19743" spans="3:3">
      <c r="C19743" s="686"/>
    </row>
    <row r="19744" spans="3:3">
      <c r="C19744" s="686"/>
    </row>
    <row r="19745" spans="3:3">
      <c r="C19745" s="686"/>
    </row>
    <row r="19746" spans="3:3">
      <c r="C19746" s="686"/>
    </row>
    <row r="19747" spans="3:3">
      <c r="C19747" s="686"/>
    </row>
    <row r="19748" spans="3:3">
      <c r="C19748" s="686"/>
    </row>
    <row r="19749" spans="3:3">
      <c r="C19749" s="686"/>
    </row>
    <row r="19750" spans="3:3">
      <c r="C19750" s="686"/>
    </row>
    <row r="19751" spans="3:3">
      <c r="C19751" s="686"/>
    </row>
    <row r="19752" spans="3:3">
      <c r="C19752" s="686"/>
    </row>
    <row r="19753" spans="3:3">
      <c r="C19753" s="686"/>
    </row>
    <row r="19754" spans="3:3">
      <c r="C19754" s="686"/>
    </row>
    <row r="19755" spans="3:3">
      <c r="C19755" s="686"/>
    </row>
    <row r="19756" spans="3:3">
      <c r="C19756" s="686"/>
    </row>
    <row r="19757" spans="3:3">
      <c r="C19757" s="686"/>
    </row>
    <row r="19758" spans="3:3">
      <c r="C19758" s="686"/>
    </row>
    <row r="19759" spans="3:3">
      <c r="C19759" s="686"/>
    </row>
    <row r="19760" spans="3:3">
      <c r="C19760" s="686"/>
    </row>
    <row r="19761" spans="3:3">
      <c r="C19761" s="686"/>
    </row>
    <row r="19762" spans="3:3">
      <c r="C19762" s="686"/>
    </row>
    <row r="19763" spans="3:3">
      <c r="C19763" s="686"/>
    </row>
    <row r="19764" spans="3:3">
      <c r="C19764" s="686"/>
    </row>
    <row r="19765" spans="3:3">
      <c r="C19765" s="686"/>
    </row>
    <row r="19766" spans="3:3">
      <c r="C19766" s="686"/>
    </row>
    <row r="19767" spans="3:3">
      <c r="C19767" s="686"/>
    </row>
    <row r="19768" spans="3:3">
      <c r="C19768" s="686"/>
    </row>
    <row r="19769" spans="3:3">
      <c r="C19769" s="686"/>
    </row>
    <row r="19770" spans="3:3">
      <c r="C19770" s="686"/>
    </row>
    <row r="19771" spans="3:3">
      <c r="C19771" s="686"/>
    </row>
    <row r="19772" spans="3:3">
      <c r="C19772" s="686"/>
    </row>
    <row r="19773" spans="3:3">
      <c r="C19773" s="686"/>
    </row>
    <row r="19774" spans="3:3">
      <c r="C19774" s="686"/>
    </row>
    <row r="19775" spans="3:3">
      <c r="C19775" s="686"/>
    </row>
    <row r="19776" spans="3:3">
      <c r="C19776" s="686"/>
    </row>
    <row r="19777" spans="3:3">
      <c r="C19777" s="686"/>
    </row>
    <row r="19778" spans="3:3">
      <c r="C19778" s="686"/>
    </row>
    <row r="19779" spans="3:3">
      <c r="C19779" s="686"/>
    </row>
    <row r="19780" spans="3:3">
      <c r="C19780" s="686"/>
    </row>
    <row r="19781" spans="3:3">
      <c r="C19781" s="686"/>
    </row>
    <row r="19782" spans="3:3">
      <c r="C19782" s="686"/>
    </row>
    <row r="19783" spans="3:3">
      <c r="C19783" s="686"/>
    </row>
    <row r="19784" spans="3:3">
      <c r="C19784" s="686"/>
    </row>
    <row r="19785" spans="3:3">
      <c r="C19785" s="686"/>
    </row>
    <row r="19786" spans="3:3">
      <c r="C19786" s="686"/>
    </row>
    <row r="19787" spans="3:3">
      <c r="C19787" s="686"/>
    </row>
    <row r="19788" spans="3:3">
      <c r="C19788" s="686"/>
    </row>
    <row r="19789" spans="3:3">
      <c r="C19789" s="686"/>
    </row>
    <row r="19790" spans="3:3">
      <c r="C19790" s="686"/>
    </row>
    <row r="19791" spans="3:3">
      <c r="C19791" s="686"/>
    </row>
    <row r="19792" spans="3:3">
      <c r="C19792" s="686"/>
    </row>
    <row r="19793" spans="3:3">
      <c r="C19793" s="686"/>
    </row>
    <row r="19794" spans="3:3">
      <c r="C19794" s="686"/>
    </row>
    <row r="19795" spans="3:3">
      <c r="C19795" s="686"/>
    </row>
    <row r="19796" spans="3:3">
      <c r="C19796" s="686"/>
    </row>
    <row r="19797" spans="3:3">
      <c r="C19797" s="686"/>
    </row>
    <row r="19798" spans="3:3">
      <c r="C19798" s="686"/>
    </row>
    <row r="19799" spans="3:3">
      <c r="C19799" s="686"/>
    </row>
    <row r="19800" spans="3:3">
      <c r="C19800" s="686"/>
    </row>
    <row r="19801" spans="3:3">
      <c r="C19801" s="686"/>
    </row>
    <row r="19802" spans="3:3">
      <c r="C19802" s="686"/>
    </row>
    <row r="19803" spans="3:3">
      <c r="C19803" s="686"/>
    </row>
    <row r="19804" spans="3:3">
      <c r="C19804" s="686"/>
    </row>
    <row r="19805" spans="3:3">
      <c r="C19805" s="686"/>
    </row>
    <row r="19806" spans="3:3">
      <c r="C19806" s="686"/>
    </row>
    <row r="19807" spans="3:3">
      <c r="C19807" s="686"/>
    </row>
    <row r="19808" spans="3:3">
      <c r="C19808" s="686"/>
    </row>
    <row r="19809" spans="3:3">
      <c r="C19809" s="686"/>
    </row>
    <row r="19810" spans="3:3">
      <c r="C19810" s="686"/>
    </row>
    <row r="19811" spans="3:3">
      <c r="C19811" s="686"/>
    </row>
    <row r="19812" spans="3:3">
      <c r="C19812" s="686"/>
    </row>
    <row r="19813" spans="3:3">
      <c r="C19813" s="686"/>
    </row>
    <row r="19814" spans="3:3">
      <c r="C19814" s="686"/>
    </row>
    <row r="19815" spans="3:3">
      <c r="C19815" s="686"/>
    </row>
    <row r="19816" spans="3:3">
      <c r="C19816" s="686"/>
    </row>
    <row r="19817" spans="3:3">
      <c r="C19817" s="686"/>
    </row>
    <row r="19818" spans="3:3">
      <c r="C19818" s="686"/>
    </row>
    <row r="19819" spans="3:3">
      <c r="C19819" s="686"/>
    </row>
    <row r="19820" spans="3:3">
      <c r="C19820" s="686"/>
    </row>
    <row r="19821" spans="3:3">
      <c r="C19821" s="686"/>
    </row>
    <row r="19822" spans="3:3">
      <c r="C19822" s="686"/>
    </row>
    <row r="19823" spans="3:3">
      <c r="C19823" s="686"/>
    </row>
    <row r="19824" spans="3:3">
      <c r="C19824" s="686"/>
    </row>
    <row r="19825" spans="3:3">
      <c r="C19825" s="686"/>
    </row>
    <row r="19826" spans="3:3">
      <c r="C19826" s="686"/>
    </row>
    <row r="19827" spans="3:3">
      <c r="C19827" s="686"/>
    </row>
    <row r="19828" spans="3:3">
      <c r="C19828" s="686"/>
    </row>
    <row r="19829" spans="3:3">
      <c r="C19829" s="686"/>
    </row>
    <row r="19830" spans="3:3">
      <c r="C19830" s="686"/>
    </row>
    <row r="19831" spans="3:3">
      <c r="C19831" s="686"/>
    </row>
    <row r="19832" spans="3:3">
      <c r="C19832" s="686"/>
    </row>
    <row r="19833" spans="3:3">
      <c r="C19833" s="686"/>
    </row>
    <row r="19834" spans="3:3">
      <c r="C19834" s="686"/>
    </row>
    <row r="19835" spans="3:3">
      <c r="C19835" s="686"/>
    </row>
    <row r="19836" spans="3:3">
      <c r="C19836" s="686"/>
    </row>
    <row r="19837" spans="3:3">
      <c r="C19837" s="686"/>
    </row>
    <row r="19838" spans="3:3">
      <c r="C19838" s="686"/>
    </row>
    <row r="19839" spans="3:3">
      <c r="C19839" s="686"/>
    </row>
    <row r="19840" spans="3:3">
      <c r="C19840" s="686"/>
    </row>
    <row r="19841" spans="3:3">
      <c r="C19841" s="686"/>
    </row>
    <row r="19842" spans="3:3">
      <c r="C19842" s="686"/>
    </row>
    <row r="19843" spans="3:3">
      <c r="C19843" s="686"/>
    </row>
    <row r="19844" spans="3:3">
      <c r="C19844" s="686"/>
    </row>
    <row r="19845" spans="3:3">
      <c r="C19845" s="686"/>
    </row>
    <row r="19846" spans="3:3">
      <c r="C19846" s="686"/>
    </row>
    <row r="19847" spans="3:3">
      <c r="C19847" s="686"/>
    </row>
    <row r="19848" spans="3:3">
      <c r="C19848" s="686"/>
    </row>
    <row r="19849" spans="3:3">
      <c r="C19849" s="686"/>
    </row>
    <row r="19850" spans="3:3">
      <c r="C19850" s="686"/>
    </row>
    <row r="19851" spans="3:3">
      <c r="C19851" s="686"/>
    </row>
    <row r="19852" spans="3:3">
      <c r="C19852" s="686"/>
    </row>
    <row r="19853" spans="3:3">
      <c r="C19853" s="686"/>
    </row>
    <row r="19854" spans="3:3">
      <c r="C19854" s="686"/>
    </row>
    <row r="19855" spans="3:3">
      <c r="C19855" s="686"/>
    </row>
    <row r="19856" spans="3:3">
      <c r="C19856" s="686"/>
    </row>
    <row r="19857" spans="3:3">
      <c r="C19857" s="686"/>
    </row>
    <row r="19858" spans="3:3">
      <c r="C19858" s="686"/>
    </row>
    <row r="19859" spans="3:3">
      <c r="C19859" s="686"/>
    </row>
    <row r="19860" spans="3:3">
      <c r="C19860" s="686"/>
    </row>
    <row r="19861" spans="3:3">
      <c r="C19861" s="686"/>
    </row>
    <row r="19862" spans="3:3">
      <c r="C19862" s="686"/>
    </row>
    <row r="19863" spans="3:3">
      <c r="C19863" s="686"/>
    </row>
    <row r="19864" spans="3:3">
      <c r="C19864" s="686"/>
    </row>
    <row r="19865" spans="3:3">
      <c r="C19865" s="686"/>
    </row>
    <row r="19866" spans="3:3">
      <c r="C19866" s="686"/>
    </row>
    <row r="19867" spans="3:3">
      <c r="C19867" s="686"/>
    </row>
    <row r="19868" spans="3:3">
      <c r="C19868" s="686"/>
    </row>
    <row r="19869" spans="3:3">
      <c r="C19869" s="686"/>
    </row>
    <row r="19870" spans="3:3">
      <c r="C19870" s="686"/>
    </row>
    <row r="19871" spans="3:3">
      <c r="C19871" s="686"/>
    </row>
    <row r="19872" spans="3:3">
      <c r="C19872" s="686"/>
    </row>
    <row r="19873" spans="3:3">
      <c r="C19873" s="686"/>
    </row>
    <row r="19874" spans="3:3">
      <c r="C19874" s="686"/>
    </row>
    <row r="19875" spans="3:3">
      <c r="C19875" s="686"/>
    </row>
    <row r="19876" spans="3:3">
      <c r="C19876" s="686"/>
    </row>
    <row r="19877" spans="3:3">
      <c r="C19877" s="686"/>
    </row>
    <row r="19878" spans="3:3">
      <c r="C19878" s="686"/>
    </row>
    <row r="19879" spans="3:3">
      <c r="C19879" s="686"/>
    </row>
    <row r="19880" spans="3:3">
      <c r="C19880" s="686"/>
    </row>
    <row r="19881" spans="3:3">
      <c r="C19881" s="686"/>
    </row>
    <row r="19882" spans="3:3">
      <c r="C19882" s="686"/>
    </row>
    <row r="19883" spans="3:3">
      <c r="C19883" s="686"/>
    </row>
    <row r="19884" spans="3:3">
      <c r="C19884" s="686"/>
    </row>
    <row r="19885" spans="3:3">
      <c r="C19885" s="686"/>
    </row>
    <row r="19886" spans="3:3">
      <c r="C19886" s="686"/>
    </row>
    <row r="19887" spans="3:3">
      <c r="C19887" s="686"/>
    </row>
    <row r="19888" spans="3:3">
      <c r="C19888" s="686"/>
    </row>
    <row r="19889" spans="3:3">
      <c r="C19889" s="686"/>
    </row>
    <row r="19890" spans="3:3">
      <c r="C19890" s="686"/>
    </row>
    <row r="19891" spans="3:3">
      <c r="C19891" s="686"/>
    </row>
    <row r="19892" spans="3:3">
      <c r="C19892" s="686"/>
    </row>
    <row r="19893" spans="3:3">
      <c r="C19893" s="686"/>
    </row>
    <row r="19894" spans="3:3">
      <c r="C19894" s="686"/>
    </row>
    <row r="19895" spans="3:3">
      <c r="C19895" s="686"/>
    </row>
    <row r="19896" spans="3:3">
      <c r="C19896" s="686"/>
    </row>
    <row r="19897" spans="3:3">
      <c r="C19897" s="686"/>
    </row>
    <row r="19898" spans="3:3">
      <c r="C19898" s="686"/>
    </row>
    <row r="19899" spans="3:3">
      <c r="C19899" s="686"/>
    </row>
    <row r="19900" spans="3:3">
      <c r="C19900" s="686"/>
    </row>
    <row r="19901" spans="3:3">
      <c r="C19901" s="686"/>
    </row>
    <row r="19902" spans="3:3">
      <c r="C19902" s="686"/>
    </row>
    <row r="19903" spans="3:3">
      <c r="C19903" s="686"/>
    </row>
    <row r="19904" spans="3:3">
      <c r="C19904" s="686"/>
    </row>
    <row r="19905" spans="3:3">
      <c r="C19905" s="686"/>
    </row>
    <row r="19906" spans="3:3">
      <c r="C19906" s="686"/>
    </row>
    <row r="19907" spans="3:3">
      <c r="C19907" s="686"/>
    </row>
    <row r="19908" spans="3:3">
      <c r="C19908" s="686"/>
    </row>
    <row r="19909" spans="3:3">
      <c r="C19909" s="686"/>
    </row>
    <row r="19910" spans="3:3">
      <c r="C19910" s="686"/>
    </row>
    <row r="19911" spans="3:3">
      <c r="C19911" s="686"/>
    </row>
    <row r="19912" spans="3:3">
      <c r="C19912" s="686"/>
    </row>
    <row r="19913" spans="3:3">
      <c r="C19913" s="686"/>
    </row>
    <row r="19914" spans="3:3">
      <c r="C19914" s="686"/>
    </row>
    <row r="19915" spans="3:3">
      <c r="C19915" s="686"/>
    </row>
    <row r="19916" spans="3:3">
      <c r="C19916" s="686"/>
    </row>
    <row r="19917" spans="3:3">
      <c r="C19917" s="686"/>
    </row>
    <row r="19918" spans="3:3">
      <c r="C19918" s="686"/>
    </row>
    <row r="19919" spans="3:3">
      <c r="C19919" s="686"/>
    </row>
    <row r="19920" spans="3:3">
      <c r="C19920" s="686"/>
    </row>
    <row r="19921" spans="3:3">
      <c r="C19921" s="686"/>
    </row>
    <row r="19922" spans="3:3">
      <c r="C19922" s="686"/>
    </row>
    <row r="19923" spans="3:3">
      <c r="C19923" s="686"/>
    </row>
    <row r="19924" spans="3:3">
      <c r="C19924" s="686"/>
    </row>
    <row r="19925" spans="3:3">
      <c r="C19925" s="686"/>
    </row>
    <row r="19926" spans="3:3">
      <c r="C19926" s="686"/>
    </row>
    <row r="19927" spans="3:3">
      <c r="C19927" s="686"/>
    </row>
    <row r="19928" spans="3:3">
      <c r="C19928" s="686"/>
    </row>
    <row r="19929" spans="3:3">
      <c r="C19929" s="686"/>
    </row>
    <row r="19930" spans="3:3">
      <c r="C19930" s="686"/>
    </row>
    <row r="19931" spans="3:3">
      <c r="C19931" s="686"/>
    </row>
    <row r="19932" spans="3:3">
      <c r="C19932" s="686"/>
    </row>
    <row r="19933" spans="3:3">
      <c r="C19933" s="686"/>
    </row>
    <row r="19934" spans="3:3">
      <c r="C19934" s="686"/>
    </row>
    <row r="19935" spans="3:3">
      <c r="C19935" s="686"/>
    </row>
    <row r="19936" spans="3:3">
      <c r="C19936" s="686"/>
    </row>
    <row r="19937" spans="3:3">
      <c r="C19937" s="686"/>
    </row>
    <row r="19938" spans="3:3">
      <c r="C19938" s="686"/>
    </row>
    <row r="19939" spans="3:3">
      <c r="C19939" s="686"/>
    </row>
    <row r="19940" spans="3:3">
      <c r="C19940" s="686"/>
    </row>
    <row r="19941" spans="3:3">
      <c r="C19941" s="686"/>
    </row>
    <row r="19942" spans="3:3">
      <c r="C19942" s="686"/>
    </row>
    <row r="19943" spans="3:3">
      <c r="C19943" s="686"/>
    </row>
    <row r="19944" spans="3:3">
      <c r="C19944" s="686"/>
    </row>
    <row r="19945" spans="3:3">
      <c r="C19945" s="686"/>
    </row>
    <row r="19946" spans="3:3">
      <c r="C19946" s="686"/>
    </row>
    <row r="19947" spans="3:3">
      <c r="C19947" s="686"/>
    </row>
    <row r="19948" spans="3:3">
      <c r="C19948" s="686"/>
    </row>
    <row r="19949" spans="3:3">
      <c r="C19949" s="686"/>
    </row>
    <row r="19950" spans="3:3">
      <c r="C19950" s="686"/>
    </row>
    <row r="19951" spans="3:3">
      <c r="C19951" s="686"/>
    </row>
    <row r="19952" spans="3:3">
      <c r="C19952" s="686"/>
    </row>
    <row r="19953" spans="3:3">
      <c r="C19953" s="686"/>
    </row>
    <row r="19954" spans="3:3">
      <c r="C19954" s="686"/>
    </row>
    <row r="19955" spans="3:3">
      <c r="C19955" s="686"/>
    </row>
    <row r="19956" spans="3:3">
      <c r="C19956" s="686"/>
    </row>
    <row r="19957" spans="3:3">
      <c r="C19957" s="686"/>
    </row>
    <row r="19958" spans="3:3">
      <c r="C19958" s="686"/>
    </row>
    <row r="19959" spans="3:3">
      <c r="C19959" s="686"/>
    </row>
    <row r="19960" spans="3:3">
      <c r="C19960" s="686"/>
    </row>
    <row r="19961" spans="3:3">
      <c r="C19961" s="686"/>
    </row>
    <row r="19962" spans="3:3">
      <c r="C19962" s="686"/>
    </row>
    <row r="19963" spans="3:3">
      <c r="C19963" s="686"/>
    </row>
    <row r="19964" spans="3:3">
      <c r="C19964" s="686"/>
    </row>
    <row r="19965" spans="3:3">
      <c r="C19965" s="686"/>
    </row>
    <row r="19966" spans="3:3">
      <c r="C19966" s="686"/>
    </row>
    <row r="19967" spans="3:3">
      <c r="C19967" s="686"/>
    </row>
    <row r="19968" spans="3:3">
      <c r="C19968" s="686"/>
    </row>
    <row r="19969" spans="3:3">
      <c r="C19969" s="686"/>
    </row>
    <row r="19970" spans="3:3">
      <c r="C19970" s="686"/>
    </row>
    <row r="19971" spans="3:3">
      <c r="C19971" s="686"/>
    </row>
    <row r="19972" spans="3:3">
      <c r="C19972" s="686"/>
    </row>
    <row r="19973" spans="3:3">
      <c r="C19973" s="686"/>
    </row>
    <row r="19974" spans="3:3">
      <c r="C19974" s="686"/>
    </row>
    <row r="19975" spans="3:3">
      <c r="C19975" s="686"/>
    </row>
    <row r="19976" spans="3:3">
      <c r="C19976" s="686"/>
    </row>
    <row r="19977" spans="3:3">
      <c r="C19977" s="686"/>
    </row>
    <row r="19978" spans="3:3">
      <c r="C19978" s="686"/>
    </row>
    <row r="19979" spans="3:3">
      <c r="C19979" s="686"/>
    </row>
    <row r="19980" spans="3:3">
      <c r="C19980" s="686"/>
    </row>
    <row r="19981" spans="3:3">
      <c r="C19981" s="686"/>
    </row>
    <row r="19982" spans="3:3">
      <c r="C19982" s="686"/>
    </row>
    <row r="19983" spans="3:3">
      <c r="C19983" s="686"/>
    </row>
    <row r="19984" spans="3:3">
      <c r="C19984" s="686"/>
    </row>
    <row r="19985" spans="3:3">
      <c r="C19985" s="686"/>
    </row>
    <row r="19986" spans="3:3">
      <c r="C19986" s="686"/>
    </row>
    <row r="19987" spans="3:3">
      <c r="C19987" s="686"/>
    </row>
    <row r="19988" spans="3:3">
      <c r="C19988" s="686"/>
    </row>
    <row r="19989" spans="3:3">
      <c r="C19989" s="686"/>
    </row>
    <row r="19990" spans="3:3">
      <c r="C19990" s="686"/>
    </row>
    <row r="19991" spans="3:3">
      <c r="C19991" s="686"/>
    </row>
    <row r="19992" spans="3:3">
      <c r="C19992" s="686"/>
    </row>
    <row r="19993" spans="3:3">
      <c r="C19993" s="686"/>
    </row>
    <row r="19994" spans="3:3">
      <c r="C19994" s="686"/>
    </row>
    <row r="19995" spans="3:3">
      <c r="C19995" s="686"/>
    </row>
    <row r="19996" spans="3:3">
      <c r="C19996" s="686"/>
    </row>
    <row r="19997" spans="3:3">
      <c r="C19997" s="686"/>
    </row>
    <row r="19998" spans="3:3">
      <c r="C19998" s="686"/>
    </row>
    <row r="19999" spans="3:3">
      <c r="C19999" s="686"/>
    </row>
    <row r="20000" spans="3:3">
      <c r="C20000" s="686"/>
    </row>
    <row r="20001" spans="3:3">
      <c r="C20001" s="686"/>
    </row>
    <row r="20002" spans="3:3">
      <c r="C20002" s="686"/>
    </row>
    <row r="20003" spans="3:3">
      <c r="C20003" s="686"/>
    </row>
    <row r="20004" spans="3:3">
      <c r="C20004" s="686"/>
    </row>
    <row r="20005" spans="3:3">
      <c r="C20005" s="686"/>
    </row>
    <row r="20006" spans="3:3">
      <c r="C20006" s="686"/>
    </row>
    <row r="20007" spans="3:3">
      <c r="C20007" s="686"/>
    </row>
    <row r="20008" spans="3:3">
      <c r="C20008" s="686"/>
    </row>
    <row r="20009" spans="3:3">
      <c r="C20009" s="686"/>
    </row>
    <row r="20010" spans="3:3">
      <c r="C20010" s="686"/>
    </row>
    <row r="20011" spans="3:3">
      <c r="C20011" s="686"/>
    </row>
    <row r="20012" spans="3:3">
      <c r="C20012" s="686"/>
    </row>
    <row r="20013" spans="3:3">
      <c r="C20013" s="686"/>
    </row>
    <row r="20014" spans="3:3">
      <c r="C20014" s="686"/>
    </row>
    <row r="20015" spans="3:3">
      <c r="C20015" s="686"/>
    </row>
    <row r="20016" spans="3:3">
      <c r="C20016" s="686"/>
    </row>
    <row r="20017" spans="3:3">
      <c r="C20017" s="686"/>
    </row>
    <row r="20018" spans="3:3">
      <c r="C20018" s="686"/>
    </row>
    <row r="20019" spans="3:3">
      <c r="C20019" s="686"/>
    </row>
    <row r="20020" spans="3:3">
      <c r="C20020" s="686"/>
    </row>
    <row r="20021" spans="3:3">
      <c r="C20021" s="686"/>
    </row>
    <row r="20022" spans="3:3">
      <c r="C20022" s="686"/>
    </row>
    <row r="20023" spans="3:3">
      <c r="C20023" s="686"/>
    </row>
    <row r="20024" spans="3:3">
      <c r="C20024" s="686"/>
    </row>
    <row r="20025" spans="3:3">
      <c r="C20025" s="686"/>
    </row>
    <row r="20026" spans="3:3">
      <c r="C20026" s="686"/>
    </row>
    <row r="20027" spans="3:3">
      <c r="C20027" s="686"/>
    </row>
    <row r="20028" spans="3:3">
      <c r="C20028" s="686"/>
    </row>
    <row r="20029" spans="3:3">
      <c r="C20029" s="686"/>
    </row>
    <row r="20030" spans="3:3">
      <c r="C20030" s="686"/>
    </row>
    <row r="20031" spans="3:3">
      <c r="C20031" s="686"/>
    </row>
    <row r="20032" spans="3:3">
      <c r="C20032" s="686"/>
    </row>
    <row r="20033" spans="3:3">
      <c r="C20033" s="686"/>
    </row>
    <row r="20034" spans="3:3">
      <c r="C20034" s="686"/>
    </row>
    <row r="20035" spans="3:3">
      <c r="C20035" s="686"/>
    </row>
    <row r="20036" spans="3:3">
      <c r="C20036" s="686"/>
    </row>
    <row r="20037" spans="3:3">
      <c r="C20037" s="686"/>
    </row>
    <row r="20038" spans="3:3">
      <c r="C20038" s="686"/>
    </row>
    <row r="20039" spans="3:3">
      <c r="C20039" s="686"/>
    </row>
    <row r="20040" spans="3:3">
      <c r="C20040" s="686"/>
    </row>
    <row r="20041" spans="3:3">
      <c r="C20041" s="686"/>
    </row>
    <row r="20042" spans="3:3">
      <c r="C20042" s="686"/>
    </row>
    <row r="20043" spans="3:3">
      <c r="C20043" s="686"/>
    </row>
    <row r="20044" spans="3:3">
      <c r="C20044" s="686"/>
    </row>
    <row r="20045" spans="3:3">
      <c r="C20045" s="686"/>
    </row>
    <row r="20046" spans="3:3">
      <c r="C20046" s="686"/>
    </row>
    <row r="20047" spans="3:3">
      <c r="C20047" s="686"/>
    </row>
    <row r="20048" spans="3:3">
      <c r="C20048" s="686"/>
    </row>
    <row r="20049" spans="3:3">
      <c r="C20049" s="686"/>
    </row>
    <row r="20050" spans="3:3">
      <c r="C20050" s="686"/>
    </row>
    <row r="20051" spans="3:3">
      <c r="C20051" s="686"/>
    </row>
    <row r="20052" spans="3:3">
      <c r="C20052" s="686"/>
    </row>
    <row r="20053" spans="3:3">
      <c r="C20053" s="686"/>
    </row>
    <row r="20054" spans="3:3">
      <c r="C20054" s="686"/>
    </row>
    <row r="20055" spans="3:3">
      <c r="C20055" s="686"/>
    </row>
    <row r="20056" spans="3:3">
      <c r="C20056" s="686"/>
    </row>
    <row r="20057" spans="3:3">
      <c r="C20057" s="686"/>
    </row>
    <row r="20058" spans="3:3">
      <c r="C20058" s="686"/>
    </row>
    <row r="20059" spans="3:3">
      <c r="C20059" s="686"/>
    </row>
    <row r="20060" spans="3:3">
      <c r="C20060" s="686"/>
    </row>
    <row r="20061" spans="3:3">
      <c r="C20061" s="686"/>
    </row>
    <row r="20062" spans="3:3">
      <c r="C20062" s="686"/>
    </row>
    <row r="20063" spans="3:3">
      <c r="C20063" s="686"/>
    </row>
    <row r="20064" spans="3:3">
      <c r="C20064" s="686"/>
    </row>
    <row r="20065" spans="3:3">
      <c r="C20065" s="686"/>
    </row>
    <row r="20066" spans="3:3">
      <c r="C20066" s="686"/>
    </row>
    <row r="20067" spans="3:3">
      <c r="C20067" s="686"/>
    </row>
    <row r="20068" spans="3:3">
      <c r="C20068" s="686"/>
    </row>
    <row r="20069" spans="3:3">
      <c r="C20069" s="686"/>
    </row>
    <row r="20070" spans="3:3">
      <c r="C20070" s="686"/>
    </row>
    <row r="20071" spans="3:3">
      <c r="C20071" s="686"/>
    </row>
    <row r="20072" spans="3:3">
      <c r="C20072" s="686"/>
    </row>
    <row r="20073" spans="3:3">
      <c r="C20073" s="686"/>
    </row>
    <row r="20074" spans="3:3">
      <c r="C20074" s="686"/>
    </row>
    <row r="20075" spans="3:3">
      <c r="C20075" s="686"/>
    </row>
    <row r="20076" spans="3:3">
      <c r="C20076" s="686"/>
    </row>
    <row r="20077" spans="3:3">
      <c r="C20077" s="686"/>
    </row>
    <row r="20078" spans="3:3">
      <c r="C20078" s="686"/>
    </row>
    <row r="20079" spans="3:3">
      <c r="C20079" s="686"/>
    </row>
    <row r="20080" spans="3:3">
      <c r="C20080" s="686"/>
    </row>
    <row r="20081" spans="3:3">
      <c r="C20081" s="686"/>
    </row>
    <row r="20082" spans="3:3">
      <c r="C20082" s="686"/>
    </row>
    <row r="20083" spans="3:3">
      <c r="C20083" s="686"/>
    </row>
    <row r="20084" spans="3:3">
      <c r="C20084" s="686"/>
    </row>
    <row r="20085" spans="3:3">
      <c r="C20085" s="686"/>
    </row>
    <row r="20086" spans="3:3">
      <c r="C20086" s="686"/>
    </row>
    <row r="20087" spans="3:3">
      <c r="C20087" s="686"/>
    </row>
    <row r="20088" spans="3:3">
      <c r="C20088" s="686"/>
    </row>
    <row r="20089" spans="3:3">
      <c r="C20089" s="686"/>
    </row>
    <row r="20090" spans="3:3">
      <c r="C20090" s="686"/>
    </row>
    <row r="20091" spans="3:3">
      <c r="C20091" s="686"/>
    </row>
    <row r="20092" spans="3:3">
      <c r="C20092" s="686"/>
    </row>
    <row r="20093" spans="3:3">
      <c r="C20093" s="686"/>
    </row>
    <row r="20094" spans="3:3">
      <c r="C20094" s="686"/>
    </row>
    <row r="20095" spans="3:3">
      <c r="C20095" s="686"/>
    </row>
    <row r="20096" spans="3:3">
      <c r="C20096" s="686"/>
    </row>
    <row r="20097" spans="3:3">
      <c r="C20097" s="686"/>
    </row>
    <row r="20098" spans="3:3">
      <c r="C20098" s="686"/>
    </row>
    <row r="20099" spans="3:3">
      <c r="C20099" s="686"/>
    </row>
    <row r="20100" spans="3:3">
      <c r="C20100" s="686"/>
    </row>
    <row r="20101" spans="3:3">
      <c r="C20101" s="686"/>
    </row>
    <row r="20102" spans="3:3">
      <c r="C20102" s="686"/>
    </row>
    <row r="20103" spans="3:3">
      <c r="C20103" s="686"/>
    </row>
    <row r="20104" spans="3:3">
      <c r="C20104" s="686"/>
    </row>
    <row r="20105" spans="3:3">
      <c r="C20105" s="686"/>
    </row>
    <row r="20106" spans="3:3">
      <c r="C20106" s="686"/>
    </row>
    <row r="20107" spans="3:3">
      <c r="C20107" s="686"/>
    </row>
    <row r="20108" spans="3:3">
      <c r="C20108" s="686"/>
    </row>
    <row r="20109" spans="3:3">
      <c r="C20109" s="686"/>
    </row>
    <row r="20110" spans="3:3">
      <c r="C20110" s="686"/>
    </row>
    <row r="20111" spans="3:3">
      <c r="C20111" s="686"/>
    </row>
    <row r="20112" spans="3:3">
      <c r="C20112" s="686"/>
    </row>
    <row r="20113" spans="3:3">
      <c r="C20113" s="686"/>
    </row>
    <row r="20114" spans="3:3">
      <c r="C20114" s="686"/>
    </row>
    <row r="20115" spans="3:3">
      <c r="C20115" s="686"/>
    </row>
    <row r="20116" spans="3:3">
      <c r="C20116" s="686"/>
    </row>
    <row r="20117" spans="3:3">
      <c r="C20117" s="686"/>
    </row>
    <row r="20118" spans="3:3">
      <c r="C20118" s="686"/>
    </row>
    <row r="20119" spans="3:3">
      <c r="C20119" s="686"/>
    </row>
    <row r="20120" spans="3:3">
      <c r="C20120" s="686"/>
    </row>
    <row r="20121" spans="3:3">
      <c r="C20121" s="686"/>
    </row>
    <row r="20122" spans="3:3">
      <c r="C20122" s="686"/>
    </row>
    <row r="20123" spans="3:3">
      <c r="C20123" s="686"/>
    </row>
    <row r="20124" spans="3:3">
      <c r="C20124" s="686"/>
    </row>
    <row r="20125" spans="3:3">
      <c r="C20125" s="686"/>
    </row>
    <row r="20126" spans="3:3">
      <c r="C20126" s="686"/>
    </row>
    <row r="20127" spans="3:3">
      <c r="C20127" s="686"/>
    </row>
    <row r="20128" spans="3:3">
      <c r="C20128" s="686"/>
    </row>
    <row r="20129" spans="3:3">
      <c r="C20129" s="686"/>
    </row>
    <row r="20130" spans="3:3">
      <c r="C20130" s="686"/>
    </row>
    <row r="20131" spans="3:3">
      <c r="C20131" s="686"/>
    </row>
    <row r="20132" spans="3:3">
      <c r="C20132" s="686"/>
    </row>
    <row r="20133" spans="3:3">
      <c r="C20133" s="686"/>
    </row>
    <row r="20134" spans="3:3">
      <c r="C20134" s="686"/>
    </row>
    <row r="20135" spans="3:3">
      <c r="C20135" s="686"/>
    </row>
    <row r="20136" spans="3:3">
      <c r="C20136" s="686"/>
    </row>
    <row r="20137" spans="3:3">
      <c r="C20137" s="686"/>
    </row>
    <row r="20138" spans="3:3">
      <c r="C20138" s="686"/>
    </row>
    <row r="20139" spans="3:3">
      <c r="C20139" s="686"/>
    </row>
    <row r="20140" spans="3:3">
      <c r="C20140" s="686"/>
    </row>
    <row r="20141" spans="3:3">
      <c r="C20141" s="686"/>
    </row>
    <row r="20142" spans="3:3">
      <c r="C20142" s="686"/>
    </row>
    <row r="20143" spans="3:3">
      <c r="C20143" s="686"/>
    </row>
    <row r="20144" spans="3:3">
      <c r="C20144" s="686"/>
    </row>
    <row r="20145" spans="3:3">
      <c r="C20145" s="686"/>
    </row>
    <row r="20146" spans="3:3">
      <c r="C20146" s="686"/>
    </row>
    <row r="20147" spans="3:3">
      <c r="C20147" s="686"/>
    </row>
    <row r="20148" spans="3:3">
      <c r="C20148" s="686"/>
    </row>
    <row r="20149" spans="3:3">
      <c r="C20149" s="686"/>
    </row>
    <row r="20150" spans="3:3">
      <c r="C20150" s="686"/>
    </row>
    <row r="20151" spans="3:3">
      <c r="C20151" s="686"/>
    </row>
    <row r="20152" spans="3:3">
      <c r="C20152" s="686"/>
    </row>
    <row r="20153" spans="3:3">
      <c r="C20153" s="686"/>
    </row>
    <row r="20154" spans="3:3">
      <c r="C20154" s="686"/>
    </row>
    <row r="20155" spans="3:3">
      <c r="C20155" s="686"/>
    </row>
    <row r="20156" spans="3:3">
      <c r="C20156" s="686"/>
    </row>
    <row r="20157" spans="3:3">
      <c r="C20157" s="686"/>
    </row>
    <row r="20158" spans="3:3">
      <c r="C20158" s="686"/>
    </row>
    <row r="20159" spans="3:3">
      <c r="C20159" s="686"/>
    </row>
    <row r="20160" spans="3:3">
      <c r="C20160" s="686"/>
    </row>
    <row r="20161" spans="3:3">
      <c r="C20161" s="686"/>
    </row>
    <row r="20162" spans="3:3">
      <c r="C20162" s="686"/>
    </row>
    <row r="20163" spans="3:3">
      <c r="C20163" s="686"/>
    </row>
    <row r="20164" spans="3:3">
      <c r="C20164" s="686"/>
    </row>
    <row r="20165" spans="3:3">
      <c r="C20165" s="686"/>
    </row>
    <row r="20166" spans="3:3">
      <c r="C20166" s="686"/>
    </row>
    <row r="20167" spans="3:3">
      <c r="C20167" s="686"/>
    </row>
    <row r="20168" spans="3:3">
      <c r="C20168" s="686"/>
    </row>
    <row r="20169" spans="3:3">
      <c r="C20169" s="686"/>
    </row>
    <row r="20170" spans="3:3">
      <c r="C20170" s="686"/>
    </row>
    <row r="20171" spans="3:3">
      <c r="C20171" s="686"/>
    </row>
    <row r="20172" spans="3:3">
      <c r="C20172" s="686"/>
    </row>
    <row r="20173" spans="3:3">
      <c r="C20173" s="686"/>
    </row>
    <row r="20174" spans="3:3">
      <c r="C20174" s="686"/>
    </row>
    <row r="20175" spans="3:3">
      <c r="C20175" s="686"/>
    </row>
    <row r="20176" spans="3:3">
      <c r="C20176" s="686"/>
    </row>
    <row r="20177" spans="3:3">
      <c r="C20177" s="686"/>
    </row>
    <row r="20178" spans="3:3">
      <c r="C20178" s="686"/>
    </row>
    <row r="20179" spans="3:3">
      <c r="C20179" s="686"/>
    </row>
    <row r="20180" spans="3:3">
      <c r="C20180" s="686"/>
    </row>
    <row r="20181" spans="3:3">
      <c r="C20181" s="686"/>
    </row>
    <row r="20182" spans="3:3">
      <c r="C20182" s="686"/>
    </row>
    <row r="20183" spans="3:3">
      <c r="C20183" s="686"/>
    </row>
    <row r="20184" spans="3:3">
      <c r="C20184" s="686"/>
    </row>
    <row r="20185" spans="3:3">
      <c r="C20185" s="686"/>
    </row>
    <row r="20186" spans="3:3">
      <c r="C20186" s="686"/>
    </row>
    <row r="20187" spans="3:3">
      <c r="C20187" s="686"/>
    </row>
    <row r="20188" spans="3:3">
      <c r="C20188" s="686"/>
    </row>
    <row r="20189" spans="3:3">
      <c r="C20189" s="686"/>
    </row>
    <row r="20190" spans="3:3">
      <c r="C20190" s="686"/>
    </row>
    <row r="20191" spans="3:3">
      <c r="C20191" s="686"/>
    </row>
    <row r="20192" spans="3:3">
      <c r="C20192" s="686"/>
    </row>
    <row r="20193" spans="3:3">
      <c r="C20193" s="686"/>
    </row>
    <row r="20194" spans="3:3">
      <c r="C20194" s="686"/>
    </row>
    <row r="20195" spans="3:3">
      <c r="C20195" s="686"/>
    </row>
    <row r="20196" spans="3:3">
      <c r="C20196" s="686"/>
    </row>
    <row r="20197" spans="3:3">
      <c r="C20197" s="686"/>
    </row>
    <row r="20198" spans="3:3">
      <c r="C20198" s="686"/>
    </row>
    <row r="20199" spans="3:3">
      <c r="C20199" s="686"/>
    </row>
    <row r="20200" spans="3:3">
      <c r="C20200" s="686"/>
    </row>
    <row r="20201" spans="3:3">
      <c r="C20201" s="686"/>
    </row>
    <row r="20202" spans="3:3">
      <c r="C20202" s="686"/>
    </row>
    <row r="20203" spans="3:3">
      <c r="C20203" s="686"/>
    </row>
    <row r="20204" spans="3:3">
      <c r="C20204" s="686"/>
    </row>
    <row r="20205" spans="3:3">
      <c r="C20205" s="686"/>
    </row>
    <row r="20206" spans="3:3">
      <c r="C20206" s="686"/>
    </row>
    <row r="20207" spans="3:3">
      <c r="C20207" s="686"/>
    </row>
    <row r="20208" spans="3:3">
      <c r="C20208" s="686"/>
    </row>
    <row r="20209" spans="3:3">
      <c r="C20209" s="686"/>
    </row>
    <row r="20210" spans="3:3">
      <c r="C20210" s="686"/>
    </row>
    <row r="20211" spans="3:3">
      <c r="C20211" s="686"/>
    </row>
    <row r="20212" spans="3:3">
      <c r="C20212" s="686"/>
    </row>
    <row r="20213" spans="3:3">
      <c r="C20213" s="686"/>
    </row>
    <row r="20214" spans="3:3">
      <c r="C20214" s="686"/>
    </row>
    <row r="20215" spans="3:3">
      <c r="C20215" s="686"/>
    </row>
    <row r="20216" spans="3:3">
      <c r="C20216" s="686"/>
    </row>
    <row r="20217" spans="3:3">
      <c r="C20217" s="686"/>
    </row>
    <row r="20218" spans="3:3">
      <c r="C20218" s="686"/>
    </row>
    <row r="20219" spans="3:3">
      <c r="C20219" s="686"/>
    </row>
    <row r="20220" spans="3:3">
      <c r="C20220" s="686"/>
    </row>
    <row r="20221" spans="3:3">
      <c r="C20221" s="686"/>
    </row>
    <row r="20222" spans="3:3">
      <c r="C20222" s="686"/>
    </row>
    <row r="20223" spans="3:3">
      <c r="C20223" s="686"/>
    </row>
    <row r="20224" spans="3:3">
      <c r="C20224" s="686"/>
    </row>
    <row r="20225" spans="3:3">
      <c r="C20225" s="686"/>
    </row>
    <row r="20226" spans="3:3">
      <c r="C20226" s="686"/>
    </row>
    <row r="20227" spans="3:3">
      <c r="C20227" s="686"/>
    </row>
    <row r="20228" spans="3:3">
      <c r="C20228" s="686"/>
    </row>
    <row r="20229" spans="3:3">
      <c r="C20229" s="686"/>
    </row>
    <row r="20230" spans="3:3">
      <c r="C20230" s="686"/>
    </row>
    <row r="20231" spans="3:3">
      <c r="C20231" s="686"/>
    </row>
    <row r="20232" spans="3:3">
      <c r="C20232" s="686"/>
    </row>
    <row r="20233" spans="3:3">
      <c r="C20233" s="686"/>
    </row>
    <row r="20234" spans="3:3">
      <c r="C20234" s="686"/>
    </row>
    <row r="20235" spans="3:3">
      <c r="C20235" s="686"/>
    </row>
    <row r="20236" spans="3:3">
      <c r="C20236" s="686"/>
    </row>
    <row r="20237" spans="3:3">
      <c r="C20237" s="686"/>
    </row>
    <row r="20238" spans="3:3">
      <c r="C20238" s="686"/>
    </row>
    <row r="20239" spans="3:3">
      <c r="C20239" s="686"/>
    </row>
    <row r="20240" spans="3:3">
      <c r="C20240" s="686"/>
    </row>
    <row r="20241" spans="3:3">
      <c r="C20241" s="686"/>
    </row>
    <row r="20242" spans="3:3">
      <c r="C20242" s="686"/>
    </row>
    <row r="20243" spans="3:3">
      <c r="C20243" s="686"/>
    </row>
    <row r="20244" spans="3:3">
      <c r="C20244" s="686"/>
    </row>
    <row r="20245" spans="3:3">
      <c r="C20245" s="686"/>
    </row>
    <row r="20246" spans="3:3">
      <c r="C20246" s="686"/>
    </row>
    <row r="20247" spans="3:3">
      <c r="C20247" s="686"/>
    </row>
    <row r="20248" spans="3:3">
      <c r="C20248" s="686"/>
    </row>
    <row r="20249" spans="3:3">
      <c r="C20249" s="686"/>
    </row>
    <row r="20250" spans="3:3">
      <c r="C20250" s="686"/>
    </row>
    <row r="20251" spans="3:3">
      <c r="C20251" s="686"/>
    </row>
    <row r="20252" spans="3:3">
      <c r="C20252" s="686"/>
    </row>
    <row r="20253" spans="3:3">
      <c r="C20253" s="686"/>
    </row>
    <row r="20254" spans="3:3">
      <c r="C20254" s="686"/>
    </row>
    <row r="20255" spans="3:3">
      <c r="C20255" s="686"/>
    </row>
    <row r="20256" spans="3:3">
      <c r="C20256" s="686"/>
    </row>
    <row r="20257" spans="3:3">
      <c r="C20257" s="686"/>
    </row>
    <row r="20258" spans="3:3">
      <c r="C20258" s="686"/>
    </row>
    <row r="20259" spans="3:3">
      <c r="C20259" s="686"/>
    </row>
    <row r="20260" spans="3:3">
      <c r="C20260" s="686"/>
    </row>
    <row r="20261" spans="3:3">
      <c r="C20261" s="686"/>
    </row>
    <row r="20262" spans="3:3">
      <c r="C20262" s="686"/>
    </row>
    <row r="20263" spans="3:3">
      <c r="C20263" s="686"/>
    </row>
    <row r="20264" spans="3:3">
      <c r="C20264" s="686"/>
    </row>
    <row r="20265" spans="3:3">
      <c r="C20265" s="686"/>
    </row>
    <row r="20266" spans="3:3">
      <c r="C20266" s="686"/>
    </row>
    <row r="20267" spans="3:3">
      <c r="C20267" s="686"/>
    </row>
    <row r="20268" spans="3:3">
      <c r="C20268" s="686"/>
    </row>
    <row r="20269" spans="3:3">
      <c r="C20269" s="686"/>
    </row>
    <row r="20270" spans="3:3">
      <c r="C20270" s="686"/>
    </row>
    <row r="20271" spans="3:3">
      <c r="C20271" s="686"/>
    </row>
    <row r="20272" spans="3:3">
      <c r="C20272" s="686"/>
    </row>
    <row r="20273" spans="3:3">
      <c r="C20273" s="686"/>
    </row>
    <row r="20274" spans="3:3">
      <c r="C20274" s="686"/>
    </row>
    <row r="20275" spans="3:3">
      <c r="C20275" s="686"/>
    </row>
    <row r="20276" spans="3:3">
      <c r="C20276" s="686"/>
    </row>
    <row r="20277" spans="3:3">
      <c r="C20277" s="686"/>
    </row>
    <row r="20278" spans="3:3">
      <c r="C20278" s="686"/>
    </row>
    <row r="20279" spans="3:3">
      <c r="C20279" s="686"/>
    </row>
    <row r="20280" spans="3:3">
      <c r="C20280" s="686"/>
    </row>
    <row r="20281" spans="3:3">
      <c r="C20281" s="686"/>
    </row>
    <row r="20282" spans="3:3">
      <c r="C20282" s="686"/>
    </row>
    <row r="20283" spans="3:3">
      <c r="C20283" s="686"/>
    </row>
    <row r="20284" spans="3:3">
      <c r="C20284" s="686"/>
    </row>
    <row r="20285" spans="3:3">
      <c r="C20285" s="686"/>
    </row>
    <row r="20286" spans="3:3">
      <c r="C20286" s="686"/>
    </row>
    <row r="20287" spans="3:3">
      <c r="C20287" s="686"/>
    </row>
    <row r="20288" spans="3:3">
      <c r="C20288" s="686"/>
    </row>
    <row r="20289" spans="3:3">
      <c r="C20289" s="686"/>
    </row>
    <row r="20290" spans="3:3">
      <c r="C20290" s="686"/>
    </row>
    <row r="20291" spans="3:3">
      <c r="C20291" s="686"/>
    </row>
    <row r="20292" spans="3:3">
      <c r="C20292" s="686"/>
    </row>
    <row r="20293" spans="3:3">
      <c r="C20293" s="686"/>
    </row>
    <row r="20294" spans="3:3">
      <c r="C20294" s="686"/>
    </row>
    <row r="20295" spans="3:3">
      <c r="C20295" s="686"/>
    </row>
    <row r="20296" spans="3:3">
      <c r="C20296" s="686"/>
    </row>
    <row r="20297" spans="3:3">
      <c r="C20297" s="686"/>
    </row>
    <row r="20298" spans="3:3">
      <c r="C20298" s="686"/>
    </row>
    <row r="20299" spans="3:3">
      <c r="C20299" s="686"/>
    </row>
    <row r="20300" spans="3:3">
      <c r="C20300" s="686"/>
    </row>
    <row r="20301" spans="3:3">
      <c r="C20301" s="686"/>
    </row>
    <row r="20302" spans="3:3">
      <c r="C20302" s="686"/>
    </row>
    <row r="20303" spans="3:3">
      <c r="C20303" s="686"/>
    </row>
    <row r="20304" spans="3:3">
      <c r="C20304" s="686"/>
    </row>
    <row r="20305" spans="3:3">
      <c r="C20305" s="686"/>
    </row>
    <row r="20306" spans="3:3">
      <c r="C20306" s="686"/>
    </row>
    <row r="20307" spans="3:3">
      <c r="C20307" s="686"/>
    </row>
    <row r="20308" spans="3:3">
      <c r="C20308" s="686"/>
    </row>
    <row r="20309" spans="3:3">
      <c r="C20309" s="686"/>
    </row>
    <row r="20310" spans="3:3">
      <c r="C20310" s="686"/>
    </row>
    <row r="20311" spans="3:3">
      <c r="C20311" s="686"/>
    </row>
    <row r="20312" spans="3:3">
      <c r="C20312" s="686"/>
    </row>
    <row r="20313" spans="3:3">
      <c r="C20313" s="686"/>
    </row>
    <row r="20314" spans="3:3">
      <c r="C20314" s="686"/>
    </row>
    <row r="20315" spans="3:3">
      <c r="C20315" s="686"/>
    </row>
    <row r="20316" spans="3:3">
      <c r="C20316" s="686"/>
    </row>
    <row r="20317" spans="3:3">
      <c r="C20317" s="686"/>
    </row>
    <row r="20318" spans="3:3">
      <c r="C20318" s="686"/>
    </row>
    <row r="20319" spans="3:3">
      <c r="C20319" s="686"/>
    </row>
    <row r="20320" spans="3:3">
      <c r="C20320" s="686"/>
    </row>
    <row r="20321" spans="3:3">
      <c r="C20321" s="686"/>
    </row>
    <row r="20322" spans="3:3">
      <c r="C20322" s="686"/>
    </row>
    <row r="20323" spans="3:3">
      <c r="C20323" s="686"/>
    </row>
    <row r="20324" spans="3:3">
      <c r="C20324" s="686"/>
    </row>
    <row r="20325" spans="3:3">
      <c r="C20325" s="686"/>
    </row>
    <row r="20326" spans="3:3">
      <c r="C20326" s="686"/>
    </row>
    <row r="20327" spans="3:3">
      <c r="C20327" s="686"/>
    </row>
    <row r="20328" spans="3:3">
      <c r="C20328" s="686"/>
    </row>
    <row r="20329" spans="3:3">
      <c r="C20329" s="686"/>
    </row>
    <row r="20330" spans="3:3">
      <c r="C20330" s="686"/>
    </row>
    <row r="20331" spans="3:3">
      <c r="C20331" s="686"/>
    </row>
    <row r="20332" spans="3:3">
      <c r="C20332" s="686"/>
    </row>
    <row r="20333" spans="3:3">
      <c r="C20333" s="686"/>
    </row>
    <row r="20334" spans="3:3">
      <c r="C20334" s="686"/>
    </row>
    <row r="20335" spans="3:3">
      <c r="C20335" s="686"/>
    </row>
    <row r="20336" spans="3:3">
      <c r="C20336" s="686"/>
    </row>
    <row r="20337" spans="3:3">
      <c r="C20337" s="686"/>
    </row>
    <row r="20338" spans="3:3">
      <c r="C20338" s="686"/>
    </row>
    <row r="20339" spans="3:3">
      <c r="C20339" s="686"/>
    </row>
    <row r="20340" spans="3:3">
      <c r="C20340" s="686"/>
    </row>
    <row r="20341" spans="3:3">
      <c r="C20341" s="686"/>
    </row>
    <row r="20342" spans="3:3">
      <c r="C20342" s="686"/>
    </row>
    <row r="20343" spans="3:3">
      <c r="C20343" s="686"/>
    </row>
    <row r="20344" spans="3:3">
      <c r="C20344" s="686"/>
    </row>
    <row r="20345" spans="3:3">
      <c r="C20345" s="686"/>
    </row>
    <row r="20346" spans="3:3">
      <c r="C20346" s="686"/>
    </row>
    <row r="20347" spans="3:3">
      <c r="C20347" s="686"/>
    </row>
    <row r="20348" spans="3:3">
      <c r="C20348" s="686"/>
    </row>
    <row r="20349" spans="3:3">
      <c r="C20349" s="686"/>
    </row>
    <row r="20350" spans="3:3">
      <c r="C20350" s="686"/>
    </row>
    <row r="20351" spans="3:3">
      <c r="C20351" s="686"/>
    </row>
    <row r="20352" spans="3:3">
      <c r="C20352" s="686"/>
    </row>
    <row r="20353" spans="3:3">
      <c r="C20353" s="686"/>
    </row>
    <row r="20354" spans="3:3">
      <c r="C20354" s="686"/>
    </row>
    <row r="20355" spans="3:3">
      <c r="C20355" s="686"/>
    </row>
    <row r="20356" spans="3:3">
      <c r="C20356" s="686"/>
    </row>
    <row r="20357" spans="3:3">
      <c r="C20357" s="686"/>
    </row>
    <row r="20358" spans="3:3">
      <c r="C20358" s="686"/>
    </row>
    <row r="20359" spans="3:3">
      <c r="C20359" s="686"/>
    </row>
    <row r="20360" spans="3:3">
      <c r="C20360" s="686"/>
    </row>
    <row r="20361" spans="3:3">
      <c r="C20361" s="686"/>
    </row>
    <row r="20362" spans="3:3">
      <c r="C20362" s="686"/>
    </row>
    <row r="20363" spans="3:3">
      <c r="C20363" s="686"/>
    </row>
    <row r="20364" spans="3:3">
      <c r="C20364" s="686"/>
    </row>
    <row r="20365" spans="3:3">
      <c r="C20365" s="686"/>
    </row>
    <row r="20366" spans="3:3">
      <c r="C20366" s="686"/>
    </row>
    <row r="20367" spans="3:3">
      <c r="C20367" s="686"/>
    </row>
    <row r="20368" spans="3:3">
      <c r="C20368" s="686"/>
    </row>
    <row r="20369" spans="3:3">
      <c r="C20369" s="686"/>
    </row>
    <row r="20370" spans="3:3">
      <c r="C20370" s="686"/>
    </row>
    <row r="20371" spans="3:3">
      <c r="C20371" s="686"/>
    </row>
    <row r="20372" spans="3:3">
      <c r="C20372" s="686"/>
    </row>
    <row r="20373" spans="3:3">
      <c r="C20373" s="686"/>
    </row>
    <row r="20374" spans="3:3">
      <c r="C20374" s="686"/>
    </row>
    <row r="20375" spans="3:3">
      <c r="C20375" s="686"/>
    </row>
    <row r="20376" spans="3:3">
      <c r="C20376" s="686"/>
    </row>
    <row r="20377" spans="3:3">
      <c r="C20377" s="686"/>
    </row>
    <row r="20378" spans="3:3">
      <c r="C20378" s="686"/>
    </row>
    <row r="20379" spans="3:3">
      <c r="C20379" s="686"/>
    </row>
    <row r="20380" spans="3:3">
      <c r="C20380" s="686"/>
    </row>
    <row r="20381" spans="3:3">
      <c r="C20381" s="686"/>
    </row>
    <row r="20382" spans="3:3">
      <c r="C20382" s="686"/>
    </row>
    <row r="20383" spans="3:3">
      <c r="C20383" s="686"/>
    </row>
    <row r="20384" spans="3:3">
      <c r="C20384" s="686"/>
    </row>
    <row r="20385" spans="3:3">
      <c r="C20385" s="686"/>
    </row>
    <row r="20386" spans="3:3">
      <c r="C20386" s="686"/>
    </row>
    <row r="20387" spans="3:3">
      <c r="C20387" s="686"/>
    </row>
    <row r="20388" spans="3:3">
      <c r="C20388" s="686"/>
    </row>
    <row r="20389" spans="3:3">
      <c r="C20389" s="686"/>
    </row>
    <row r="20390" spans="3:3">
      <c r="C20390" s="686"/>
    </row>
    <row r="20391" spans="3:3">
      <c r="C20391" s="686"/>
    </row>
    <row r="20392" spans="3:3">
      <c r="C20392" s="686"/>
    </row>
    <row r="20393" spans="3:3">
      <c r="C20393" s="686"/>
    </row>
    <row r="20394" spans="3:3">
      <c r="C20394" s="686"/>
    </row>
    <row r="20395" spans="3:3">
      <c r="C20395" s="686"/>
    </row>
    <row r="20396" spans="3:3">
      <c r="C20396" s="686"/>
    </row>
    <row r="20397" spans="3:3">
      <c r="C20397" s="686"/>
    </row>
    <row r="20398" spans="3:3">
      <c r="C20398" s="686"/>
    </row>
    <row r="20399" spans="3:3">
      <c r="C20399" s="686"/>
    </row>
    <row r="20400" spans="3:3">
      <c r="C20400" s="686"/>
    </row>
    <row r="20401" spans="3:3">
      <c r="C20401" s="686"/>
    </row>
    <row r="20402" spans="3:3">
      <c r="C20402" s="686"/>
    </row>
    <row r="20403" spans="3:3">
      <c r="C20403" s="686"/>
    </row>
    <row r="20404" spans="3:3">
      <c r="C20404" s="686"/>
    </row>
    <row r="20405" spans="3:3">
      <c r="C20405" s="686"/>
    </row>
    <row r="20406" spans="3:3">
      <c r="C20406" s="686"/>
    </row>
    <row r="20407" spans="3:3">
      <c r="C20407" s="686"/>
    </row>
    <row r="20408" spans="3:3">
      <c r="C20408" s="686"/>
    </row>
    <row r="20409" spans="3:3">
      <c r="C20409" s="686"/>
    </row>
    <row r="20410" spans="3:3">
      <c r="C20410" s="686"/>
    </row>
    <row r="20411" spans="3:3">
      <c r="C20411" s="686"/>
    </row>
    <row r="20412" spans="3:3">
      <c r="C20412" s="686"/>
    </row>
    <row r="20413" spans="3:3">
      <c r="C20413" s="686"/>
    </row>
    <row r="20414" spans="3:3">
      <c r="C20414" s="686"/>
    </row>
    <row r="20415" spans="3:3">
      <c r="C20415" s="686"/>
    </row>
    <row r="20416" spans="3:3">
      <c r="C20416" s="686"/>
    </row>
    <row r="20417" spans="3:3">
      <c r="C20417" s="686"/>
    </row>
    <row r="20418" spans="3:3">
      <c r="C20418" s="686"/>
    </row>
    <row r="20419" spans="3:3">
      <c r="C20419" s="686"/>
    </row>
    <row r="20420" spans="3:3">
      <c r="C20420" s="686"/>
    </row>
    <row r="20421" spans="3:3">
      <c r="C20421" s="686"/>
    </row>
    <row r="20422" spans="3:3">
      <c r="C20422" s="686"/>
    </row>
    <row r="20423" spans="3:3">
      <c r="C20423" s="686"/>
    </row>
    <row r="20424" spans="3:3">
      <c r="C20424" s="686"/>
    </row>
    <row r="20425" spans="3:3">
      <c r="C20425" s="686"/>
    </row>
    <row r="20426" spans="3:3">
      <c r="C20426" s="686"/>
    </row>
    <row r="20427" spans="3:3">
      <c r="C20427" s="686"/>
    </row>
    <row r="20428" spans="3:3">
      <c r="C20428" s="686"/>
    </row>
    <row r="20429" spans="3:3">
      <c r="C20429" s="686"/>
    </row>
    <row r="20430" spans="3:3">
      <c r="C20430" s="686"/>
    </row>
    <row r="20431" spans="3:3">
      <c r="C20431" s="686"/>
    </row>
    <row r="20432" spans="3:3">
      <c r="C20432" s="686"/>
    </row>
    <row r="20433" spans="3:3">
      <c r="C20433" s="686"/>
    </row>
    <row r="20434" spans="3:3">
      <c r="C20434" s="686"/>
    </row>
    <row r="20435" spans="3:3">
      <c r="C20435" s="686"/>
    </row>
    <row r="20436" spans="3:3">
      <c r="C20436" s="686"/>
    </row>
    <row r="20437" spans="3:3">
      <c r="C20437" s="686"/>
    </row>
    <row r="20438" spans="3:3">
      <c r="C20438" s="686"/>
    </row>
    <row r="20439" spans="3:3">
      <c r="C20439" s="686"/>
    </row>
    <row r="20440" spans="3:3">
      <c r="C20440" s="686"/>
    </row>
    <row r="20441" spans="3:3">
      <c r="C20441" s="686"/>
    </row>
    <row r="20442" spans="3:3">
      <c r="C20442" s="686"/>
    </row>
    <row r="20443" spans="3:3">
      <c r="C20443" s="686"/>
    </row>
    <row r="20444" spans="3:3">
      <c r="C20444" s="686"/>
    </row>
    <row r="20445" spans="3:3">
      <c r="C20445" s="686"/>
    </row>
    <row r="20446" spans="3:3">
      <c r="C20446" s="686"/>
    </row>
    <row r="20447" spans="3:3">
      <c r="C20447" s="686"/>
    </row>
    <row r="20448" spans="3:3">
      <c r="C20448" s="686"/>
    </row>
    <row r="20449" spans="3:3">
      <c r="C20449" s="686"/>
    </row>
    <row r="20450" spans="3:3">
      <c r="C20450" s="686"/>
    </row>
    <row r="20451" spans="3:3">
      <c r="C20451" s="686"/>
    </row>
    <row r="20452" spans="3:3">
      <c r="C20452" s="686"/>
    </row>
    <row r="20453" spans="3:3">
      <c r="C20453" s="686"/>
    </row>
    <row r="20454" spans="3:3">
      <c r="C20454" s="686"/>
    </row>
    <row r="20455" spans="3:3">
      <c r="C20455" s="686"/>
    </row>
    <row r="20456" spans="3:3">
      <c r="C20456" s="686"/>
    </row>
    <row r="20457" spans="3:3">
      <c r="C20457" s="686"/>
    </row>
    <row r="20458" spans="3:3">
      <c r="C20458" s="686"/>
    </row>
    <row r="20459" spans="3:3">
      <c r="C20459" s="686"/>
    </row>
    <row r="20460" spans="3:3">
      <c r="C20460" s="686"/>
    </row>
    <row r="20461" spans="3:3">
      <c r="C20461" s="686"/>
    </row>
    <row r="20462" spans="3:3">
      <c r="C20462" s="686"/>
    </row>
    <row r="20463" spans="3:3">
      <c r="C20463" s="686"/>
    </row>
    <row r="20464" spans="3:3">
      <c r="C20464" s="686"/>
    </row>
    <row r="20465" spans="3:3">
      <c r="C20465" s="686"/>
    </row>
    <row r="20466" spans="3:3">
      <c r="C20466" s="686"/>
    </row>
    <row r="20467" spans="3:3">
      <c r="C20467" s="686"/>
    </row>
    <row r="20468" spans="3:3">
      <c r="C20468" s="686"/>
    </row>
    <row r="20469" spans="3:3">
      <c r="C20469" s="686"/>
    </row>
    <row r="20470" spans="3:3">
      <c r="C20470" s="686"/>
    </row>
    <row r="20471" spans="3:3">
      <c r="C20471" s="686"/>
    </row>
    <row r="20472" spans="3:3">
      <c r="C20472" s="686"/>
    </row>
    <row r="20473" spans="3:3">
      <c r="C20473" s="686"/>
    </row>
    <row r="20474" spans="3:3">
      <c r="C20474" s="686"/>
    </row>
    <row r="20475" spans="3:3">
      <c r="C20475" s="686"/>
    </row>
    <row r="20476" spans="3:3">
      <c r="C20476" s="686"/>
    </row>
    <row r="20477" spans="3:3">
      <c r="C20477" s="686"/>
    </row>
    <row r="20478" spans="3:3">
      <c r="C20478" s="686"/>
    </row>
    <row r="20479" spans="3:3">
      <c r="C20479" s="686"/>
    </row>
    <row r="20480" spans="3:3">
      <c r="C20480" s="686"/>
    </row>
    <row r="20481" spans="3:3">
      <c r="C20481" s="686"/>
    </row>
    <row r="20482" spans="3:3">
      <c r="C20482" s="686"/>
    </row>
    <row r="20483" spans="3:3">
      <c r="C20483" s="686"/>
    </row>
    <row r="20484" spans="3:3">
      <c r="C20484" s="686"/>
    </row>
    <row r="20485" spans="3:3">
      <c r="C20485" s="686"/>
    </row>
    <row r="20486" spans="3:3">
      <c r="C20486" s="686"/>
    </row>
    <row r="20487" spans="3:3">
      <c r="C20487" s="686"/>
    </row>
    <row r="20488" spans="3:3">
      <c r="C20488" s="686"/>
    </row>
    <row r="20489" spans="3:3">
      <c r="C20489" s="686"/>
    </row>
    <row r="20490" spans="3:3">
      <c r="C20490" s="686"/>
    </row>
    <row r="20491" spans="3:3">
      <c r="C20491" s="686"/>
    </row>
    <row r="20492" spans="3:3">
      <c r="C20492" s="686"/>
    </row>
    <row r="20493" spans="3:3">
      <c r="C20493" s="686"/>
    </row>
    <row r="20494" spans="3:3">
      <c r="C20494" s="686"/>
    </row>
    <row r="20495" spans="3:3">
      <c r="C20495" s="686"/>
    </row>
    <row r="20496" spans="3:3">
      <c r="C20496" s="686"/>
    </row>
    <row r="20497" spans="3:3">
      <c r="C20497" s="686"/>
    </row>
    <row r="20498" spans="3:3">
      <c r="C20498" s="686"/>
    </row>
    <row r="20499" spans="3:3">
      <c r="C20499" s="686"/>
    </row>
    <row r="20500" spans="3:3">
      <c r="C20500" s="686"/>
    </row>
    <row r="20501" spans="3:3">
      <c r="C20501" s="686"/>
    </row>
    <row r="20502" spans="3:3">
      <c r="C20502" s="686"/>
    </row>
    <row r="20503" spans="3:3">
      <c r="C20503" s="686"/>
    </row>
    <row r="20504" spans="3:3">
      <c r="C20504" s="686"/>
    </row>
    <row r="20505" spans="3:3">
      <c r="C20505" s="686"/>
    </row>
    <row r="20506" spans="3:3">
      <c r="C20506" s="686"/>
    </row>
    <row r="20507" spans="3:3">
      <c r="C20507" s="686"/>
    </row>
    <row r="20508" spans="3:3">
      <c r="C20508" s="686"/>
    </row>
    <row r="20509" spans="3:3">
      <c r="C20509" s="686"/>
    </row>
    <row r="20510" spans="3:3">
      <c r="C20510" s="686"/>
    </row>
    <row r="20511" spans="3:3">
      <c r="C20511" s="686"/>
    </row>
    <row r="20512" spans="3:3">
      <c r="C20512" s="686"/>
    </row>
    <row r="20513" spans="3:3">
      <c r="C20513" s="686"/>
    </row>
    <row r="20514" spans="3:3">
      <c r="C20514" s="686"/>
    </row>
    <row r="20515" spans="3:3">
      <c r="C20515" s="686"/>
    </row>
    <row r="20516" spans="3:3">
      <c r="C20516" s="686"/>
    </row>
    <row r="20517" spans="3:3">
      <c r="C20517" s="686"/>
    </row>
    <row r="20518" spans="3:3">
      <c r="C20518" s="686"/>
    </row>
    <row r="20519" spans="3:3">
      <c r="C20519" s="686"/>
    </row>
    <row r="20520" spans="3:3">
      <c r="C20520" s="686"/>
    </row>
    <row r="20521" spans="3:3">
      <c r="C20521" s="686"/>
    </row>
    <row r="20522" spans="3:3">
      <c r="C20522" s="686"/>
    </row>
    <row r="20523" spans="3:3">
      <c r="C20523" s="686"/>
    </row>
    <row r="20524" spans="3:3">
      <c r="C20524" s="686"/>
    </row>
    <row r="20525" spans="3:3">
      <c r="C20525" s="686"/>
    </row>
    <row r="20526" spans="3:3">
      <c r="C20526" s="686"/>
    </row>
    <row r="20527" spans="3:3">
      <c r="C20527" s="686"/>
    </row>
    <row r="20528" spans="3:3">
      <c r="C20528" s="686"/>
    </row>
    <row r="20529" spans="3:3">
      <c r="C20529" s="686"/>
    </row>
    <row r="20530" spans="3:3">
      <c r="C20530" s="686"/>
    </row>
    <row r="20531" spans="3:3">
      <c r="C20531" s="686"/>
    </row>
    <row r="20532" spans="3:3">
      <c r="C20532" s="686"/>
    </row>
    <row r="20533" spans="3:3">
      <c r="C20533" s="686"/>
    </row>
    <row r="20534" spans="3:3">
      <c r="C20534" s="686"/>
    </row>
    <row r="20535" spans="3:3">
      <c r="C20535" s="686"/>
    </row>
    <row r="20536" spans="3:3">
      <c r="C20536" s="686"/>
    </row>
    <row r="20537" spans="3:3">
      <c r="C20537" s="686"/>
    </row>
    <row r="20538" spans="3:3">
      <c r="C20538" s="686"/>
    </row>
    <row r="20539" spans="3:3">
      <c r="C20539" s="686"/>
    </row>
    <row r="20540" spans="3:3">
      <c r="C20540" s="686"/>
    </row>
    <row r="20541" spans="3:3">
      <c r="C20541" s="686"/>
    </row>
    <row r="20542" spans="3:3">
      <c r="C20542" s="686"/>
    </row>
    <row r="20543" spans="3:3">
      <c r="C20543" s="686"/>
    </row>
    <row r="20544" spans="3:3">
      <c r="C20544" s="686"/>
    </row>
    <row r="20545" spans="3:3">
      <c r="C20545" s="686"/>
    </row>
    <row r="20546" spans="3:3">
      <c r="C20546" s="686"/>
    </row>
    <row r="20547" spans="3:3">
      <c r="C20547" s="686"/>
    </row>
    <row r="20548" spans="3:3">
      <c r="C20548" s="686"/>
    </row>
    <row r="20549" spans="3:3">
      <c r="C20549" s="686"/>
    </row>
    <row r="20550" spans="3:3">
      <c r="C20550" s="686"/>
    </row>
    <row r="20551" spans="3:3">
      <c r="C20551" s="686"/>
    </row>
    <row r="20552" spans="3:3">
      <c r="C20552" s="686"/>
    </row>
    <row r="20553" spans="3:3">
      <c r="C20553" s="686"/>
    </row>
    <row r="20554" spans="3:3">
      <c r="C20554" s="686"/>
    </row>
    <row r="20555" spans="3:3">
      <c r="C20555" s="686"/>
    </row>
    <row r="20556" spans="3:3">
      <c r="C20556" s="686"/>
    </row>
    <row r="20557" spans="3:3">
      <c r="C20557" s="686"/>
    </row>
    <row r="20558" spans="3:3">
      <c r="C20558" s="686"/>
    </row>
    <row r="20559" spans="3:3">
      <c r="C20559" s="686"/>
    </row>
    <row r="20560" spans="3:3">
      <c r="C20560" s="686"/>
    </row>
    <row r="20561" spans="3:3">
      <c r="C20561" s="686"/>
    </row>
    <row r="20562" spans="3:3">
      <c r="C20562" s="686"/>
    </row>
    <row r="20563" spans="3:3">
      <c r="C20563" s="686"/>
    </row>
    <row r="20564" spans="3:3">
      <c r="C20564" s="686"/>
    </row>
    <row r="20565" spans="3:3">
      <c r="C20565" s="686"/>
    </row>
    <row r="20566" spans="3:3">
      <c r="C20566" s="686"/>
    </row>
    <row r="20567" spans="3:3">
      <c r="C20567" s="686"/>
    </row>
    <row r="20568" spans="3:3">
      <c r="C20568" s="686"/>
    </row>
    <row r="20569" spans="3:3">
      <c r="C20569" s="686"/>
    </row>
    <row r="20570" spans="3:3">
      <c r="C20570" s="686"/>
    </row>
    <row r="20571" spans="3:3">
      <c r="C20571" s="686"/>
    </row>
    <row r="20572" spans="3:3">
      <c r="C20572" s="686"/>
    </row>
    <row r="20573" spans="3:3">
      <c r="C20573" s="686"/>
    </row>
    <row r="20574" spans="3:3">
      <c r="C20574" s="686"/>
    </row>
    <row r="20575" spans="3:3">
      <c r="C20575" s="686"/>
    </row>
    <row r="20576" spans="3:3">
      <c r="C20576" s="686"/>
    </row>
    <row r="20577" spans="3:3">
      <c r="C20577" s="686"/>
    </row>
    <row r="20578" spans="3:3">
      <c r="C20578" s="686"/>
    </row>
    <row r="20579" spans="3:3">
      <c r="C20579" s="686"/>
    </row>
    <row r="20580" spans="3:3">
      <c r="C20580" s="686"/>
    </row>
    <row r="20581" spans="3:3">
      <c r="C20581" s="686"/>
    </row>
    <row r="20582" spans="3:3">
      <c r="C20582" s="686"/>
    </row>
    <row r="20583" spans="3:3">
      <c r="C20583" s="686"/>
    </row>
    <row r="20584" spans="3:3">
      <c r="C20584" s="686"/>
    </row>
    <row r="20585" spans="3:3">
      <c r="C20585" s="686"/>
    </row>
    <row r="20586" spans="3:3">
      <c r="C20586" s="686"/>
    </row>
    <row r="20587" spans="3:3">
      <c r="C20587" s="686"/>
    </row>
    <row r="20588" spans="3:3">
      <c r="C20588" s="686"/>
    </row>
    <row r="20589" spans="3:3">
      <c r="C20589" s="686"/>
    </row>
    <row r="20590" spans="3:3">
      <c r="C20590" s="686"/>
    </row>
    <row r="20591" spans="3:3">
      <c r="C20591" s="686"/>
    </row>
    <row r="20592" spans="3:3">
      <c r="C20592" s="686"/>
    </row>
    <row r="20593" spans="3:3">
      <c r="C20593" s="686"/>
    </row>
    <row r="20594" spans="3:3">
      <c r="C20594" s="686"/>
    </row>
    <row r="20595" spans="3:3">
      <c r="C20595" s="686"/>
    </row>
    <row r="20596" spans="3:3">
      <c r="C20596" s="686"/>
    </row>
    <row r="20597" spans="3:3">
      <c r="C20597" s="686"/>
    </row>
    <row r="20598" spans="3:3">
      <c r="C20598" s="686"/>
    </row>
    <row r="20599" spans="3:3">
      <c r="C20599" s="686"/>
    </row>
    <row r="20600" spans="3:3">
      <c r="C20600" s="686"/>
    </row>
    <row r="20601" spans="3:3">
      <c r="C20601" s="686"/>
    </row>
    <row r="20602" spans="3:3">
      <c r="C20602" s="686"/>
    </row>
    <row r="20603" spans="3:3">
      <c r="C20603" s="686"/>
    </row>
    <row r="20604" spans="3:3">
      <c r="C20604" s="686"/>
    </row>
    <row r="20605" spans="3:3">
      <c r="C20605" s="686"/>
    </row>
    <row r="20606" spans="3:3">
      <c r="C20606" s="686"/>
    </row>
    <row r="20607" spans="3:3">
      <c r="C20607" s="686"/>
    </row>
    <row r="20608" spans="3:3">
      <c r="C20608" s="686"/>
    </row>
    <row r="20609" spans="3:3">
      <c r="C20609" s="686"/>
    </row>
    <row r="20610" spans="3:3">
      <c r="C20610" s="686"/>
    </row>
    <row r="20611" spans="3:3">
      <c r="C20611" s="686"/>
    </row>
    <row r="20612" spans="3:3">
      <c r="C20612" s="686"/>
    </row>
    <row r="20613" spans="3:3">
      <c r="C20613" s="686"/>
    </row>
    <row r="20614" spans="3:3">
      <c r="C20614" s="686"/>
    </row>
    <row r="20615" spans="3:3">
      <c r="C20615" s="686"/>
    </row>
    <row r="20616" spans="3:3">
      <c r="C20616" s="686"/>
    </row>
    <row r="20617" spans="3:3">
      <c r="C20617" s="686"/>
    </row>
    <row r="20618" spans="3:3">
      <c r="C20618" s="686"/>
    </row>
    <row r="20619" spans="3:3">
      <c r="C20619" s="686"/>
    </row>
    <row r="20620" spans="3:3">
      <c r="C20620" s="686"/>
    </row>
    <row r="20621" spans="3:3">
      <c r="C20621" s="686"/>
    </row>
    <row r="20622" spans="3:3">
      <c r="C20622" s="686"/>
    </row>
    <row r="20623" spans="3:3">
      <c r="C20623" s="686"/>
    </row>
    <row r="20624" spans="3:3">
      <c r="C20624" s="686"/>
    </row>
    <row r="20625" spans="3:3">
      <c r="C20625" s="686"/>
    </row>
    <row r="20626" spans="3:3">
      <c r="C20626" s="686"/>
    </row>
    <row r="20627" spans="3:3">
      <c r="C20627" s="686"/>
    </row>
    <row r="20628" spans="3:3">
      <c r="C20628" s="686"/>
    </row>
    <row r="20629" spans="3:3">
      <c r="C20629" s="686"/>
    </row>
    <row r="20630" spans="3:3">
      <c r="C20630" s="686"/>
    </row>
    <row r="20631" spans="3:3">
      <c r="C20631" s="686"/>
    </row>
    <row r="20632" spans="3:3">
      <c r="C20632" s="686"/>
    </row>
    <row r="20633" spans="3:3">
      <c r="C20633" s="686"/>
    </row>
    <row r="20634" spans="3:3">
      <c r="C20634" s="686"/>
    </row>
    <row r="20635" spans="3:3">
      <c r="C20635" s="686"/>
    </row>
    <row r="20636" spans="3:3">
      <c r="C20636" s="686"/>
    </row>
    <row r="20637" spans="3:3">
      <c r="C20637" s="686"/>
    </row>
    <row r="20638" spans="3:3">
      <c r="C20638" s="686"/>
    </row>
    <row r="20639" spans="3:3">
      <c r="C20639" s="686"/>
    </row>
    <row r="20640" spans="3:3">
      <c r="C20640" s="686"/>
    </row>
    <row r="20641" spans="3:3">
      <c r="C20641" s="686"/>
    </row>
    <row r="20642" spans="3:3">
      <c r="C20642" s="686"/>
    </row>
    <row r="20643" spans="3:3">
      <c r="C20643" s="686"/>
    </row>
    <row r="20644" spans="3:3">
      <c r="C20644" s="686"/>
    </row>
    <row r="20645" spans="3:3">
      <c r="C20645" s="686"/>
    </row>
    <row r="20646" spans="3:3">
      <c r="C20646" s="686"/>
    </row>
    <row r="20647" spans="3:3">
      <c r="C20647" s="686"/>
    </row>
    <row r="20648" spans="3:3">
      <c r="C20648" s="686"/>
    </row>
    <row r="20649" spans="3:3">
      <c r="C20649" s="686"/>
    </row>
    <row r="20650" spans="3:3">
      <c r="C20650" s="686"/>
    </row>
    <row r="20651" spans="3:3">
      <c r="C20651" s="686"/>
    </row>
    <row r="20652" spans="3:3">
      <c r="C20652" s="686"/>
    </row>
    <row r="20653" spans="3:3">
      <c r="C20653" s="686"/>
    </row>
    <row r="20654" spans="3:3">
      <c r="C20654" s="686"/>
    </row>
    <row r="20655" spans="3:3">
      <c r="C20655" s="686"/>
    </row>
    <row r="20656" spans="3:3">
      <c r="C20656" s="686"/>
    </row>
    <row r="20657" spans="3:3">
      <c r="C20657" s="686"/>
    </row>
    <row r="20658" spans="3:3">
      <c r="C20658" s="686"/>
    </row>
    <row r="20659" spans="3:3">
      <c r="C20659" s="686"/>
    </row>
    <row r="20660" spans="3:3">
      <c r="C20660" s="686"/>
    </row>
    <row r="20661" spans="3:3">
      <c r="C20661" s="686"/>
    </row>
    <row r="20662" spans="3:3">
      <c r="C20662" s="686"/>
    </row>
    <row r="20663" spans="3:3">
      <c r="C20663" s="686"/>
    </row>
    <row r="20664" spans="3:3">
      <c r="C20664" s="686"/>
    </row>
    <row r="20665" spans="3:3">
      <c r="C20665" s="686"/>
    </row>
    <row r="20666" spans="3:3">
      <c r="C20666" s="686"/>
    </row>
    <row r="20667" spans="3:3">
      <c r="C20667" s="686"/>
    </row>
    <row r="20668" spans="3:3">
      <c r="C20668" s="686"/>
    </row>
    <row r="20669" spans="3:3">
      <c r="C20669" s="686"/>
    </row>
    <row r="20670" spans="3:3">
      <c r="C20670" s="686"/>
    </row>
    <row r="20671" spans="3:3">
      <c r="C20671" s="686"/>
    </row>
    <row r="20672" spans="3:3">
      <c r="C20672" s="686"/>
    </row>
    <row r="20673" spans="3:3">
      <c r="C20673" s="686"/>
    </row>
    <row r="20674" spans="3:3">
      <c r="C20674" s="686"/>
    </row>
    <row r="20675" spans="3:3">
      <c r="C20675" s="686"/>
    </row>
    <row r="20676" spans="3:3">
      <c r="C20676" s="686"/>
    </row>
    <row r="20677" spans="3:3">
      <c r="C20677" s="686"/>
    </row>
    <row r="20678" spans="3:3">
      <c r="C20678" s="686"/>
    </row>
    <row r="20679" spans="3:3">
      <c r="C20679" s="686"/>
    </row>
    <row r="20680" spans="3:3">
      <c r="C20680" s="686"/>
    </row>
    <row r="20681" spans="3:3">
      <c r="C20681" s="686"/>
    </row>
    <row r="20682" spans="3:3">
      <c r="C20682" s="686"/>
    </row>
    <row r="20683" spans="3:3">
      <c r="C20683" s="686"/>
    </row>
    <row r="20684" spans="3:3">
      <c r="C20684" s="686"/>
    </row>
    <row r="20685" spans="3:3">
      <c r="C20685" s="686"/>
    </row>
    <row r="20686" spans="3:3">
      <c r="C20686" s="686"/>
    </row>
    <row r="20687" spans="3:3">
      <c r="C20687" s="686"/>
    </row>
    <row r="20688" spans="3:3">
      <c r="C20688" s="686"/>
    </row>
    <row r="20689" spans="3:3">
      <c r="C20689" s="686"/>
    </row>
    <row r="20690" spans="3:3">
      <c r="C20690" s="686"/>
    </row>
    <row r="20691" spans="3:3">
      <c r="C20691" s="686"/>
    </row>
    <row r="20692" spans="3:3">
      <c r="C20692" s="686"/>
    </row>
    <row r="20693" spans="3:3">
      <c r="C20693" s="686"/>
    </row>
    <row r="20694" spans="3:3">
      <c r="C20694" s="686"/>
    </row>
    <row r="20695" spans="3:3">
      <c r="C20695" s="686"/>
    </row>
    <row r="20696" spans="3:3">
      <c r="C20696" s="686"/>
    </row>
    <row r="20697" spans="3:3">
      <c r="C20697" s="686"/>
    </row>
    <row r="20698" spans="3:3">
      <c r="C20698" s="686"/>
    </row>
    <row r="20699" spans="3:3">
      <c r="C20699" s="686"/>
    </row>
    <row r="20700" spans="3:3">
      <c r="C20700" s="686"/>
    </row>
    <row r="20701" spans="3:3">
      <c r="C20701" s="686"/>
    </row>
    <row r="20702" spans="3:3">
      <c r="C20702" s="686"/>
    </row>
    <row r="20703" spans="3:3">
      <c r="C20703" s="686"/>
    </row>
    <row r="20704" spans="3:3">
      <c r="C20704" s="686"/>
    </row>
    <row r="20705" spans="3:3">
      <c r="C20705" s="686"/>
    </row>
    <row r="20706" spans="3:3">
      <c r="C20706" s="686"/>
    </row>
    <row r="20707" spans="3:3">
      <c r="C20707" s="686"/>
    </row>
    <row r="20708" spans="3:3">
      <c r="C20708" s="686"/>
    </row>
    <row r="20709" spans="3:3">
      <c r="C20709" s="686"/>
    </row>
    <row r="20710" spans="3:3">
      <c r="C20710" s="686"/>
    </row>
    <row r="20711" spans="3:3">
      <c r="C20711" s="686"/>
    </row>
    <row r="20712" spans="3:3">
      <c r="C20712" s="686"/>
    </row>
    <row r="20713" spans="3:3">
      <c r="C20713" s="686"/>
    </row>
    <row r="20714" spans="3:3">
      <c r="C20714" s="686"/>
    </row>
    <row r="20715" spans="3:3">
      <c r="C20715" s="686"/>
    </row>
    <row r="20716" spans="3:3">
      <c r="C20716" s="686"/>
    </row>
    <row r="20717" spans="3:3">
      <c r="C20717" s="686"/>
    </row>
    <row r="20718" spans="3:3">
      <c r="C20718" s="686"/>
    </row>
    <row r="20719" spans="3:3">
      <c r="C20719" s="686"/>
    </row>
    <row r="20720" spans="3:3">
      <c r="C20720" s="686"/>
    </row>
    <row r="20721" spans="3:3">
      <c r="C20721" s="686"/>
    </row>
    <row r="20722" spans="3:3">
      <c r="C20722" s="686"/>
    </row>
    <row r="20723" spans="3:3">
      <c r="C20723" s="686"/>
    </row>
    <row r="20724" spans="3:3">
      <c r="C20724" s="686"/>
    </row>
    <row r="20725" spans="3:3">
      <c r="C20725" s="686"/>
    </row>
    <row r="20726" spans="3:3">
      <c r="C20726" s="686"/>
    </row>
    <row r="20727" spans="3:3">
      <c r="C20727" s="686"/>
    </row>
    <row r="20728" spans="3:3">
      <c r="C20728" s="686"/>
    </row>
    <row r="20729" spans="3:3">
      <c r="C20729" s="686"/>
    </row>
    <row r="20730" spans="3:3">
      <c r="C20730" s="686"/>
    </row>
    <row r="20731" spans="3:3">
      <c r="C20731" s="686"/>
    </row>
    <row r="20732" spans="3:3">
      <c r="C20732" s="686"/>
    </row>
    <row r="20733" spans="3:3">
      <c r="C20733" s="686"/>
    </row>
    <row r="20734" spans="3:3">
      <c r="C20734" s="686"/>
    </row>
    <row r="20735" spans="3:3">
      <c r="C20735" s="686"/>
    </row>
    <row r="20736" spans="3:3">
      <c r="C20736" s="686"/>
    </row>
    <row r="20737" spans="3:3">
      <c r="C20737" s="686"/>
    </row>
    <row r="20738" spans="3:3">
      <c r="C20738" s="686"/>
    </row>
    <row r="20739" spans="3:3">
      <c r="C20739" s="686"/>
    </row>
    <row r="20740" spans="3:3">
      <c r="C20740" s="686"/>
    </row>
    <row r="20741" spans="3:3">
      <c r="C20741" s="686"/>
    </row>
    <row r="20742" spans="3:3">
      <c r="C20742" s="686"/>
    </row>
    <row r="20743" spans="3:3">
      <c r="C20743" s="686"/>
    </row>
    <row r="20744" spans="3:3">
      <c r="C20744" s="686"/>
    </row>
    <row r="20745" spans="3:3">
      <c r="C20745" s="686"/>
    </row>
    <row r="20746" spans="3:3">
      <c r="C20746" s="686"/>
    </row>
    <row r="20747" spans="3:3">
      <c r="C20747" s="686"/>
    </row>
    <row r="20748" spans="3:3">
      <c r="C20748" s="686"/>
    </row>
    <row r="20749" spans="3:3">
      <c r="C20749" s="686"/>
    </row>
    <row r="20750" spans="3:3">
      <c r="C20750" s="686"/>
    </row>
    <row r="20751" spans="3:3">
      <c r="C20751" s="686"/>
    </row>
    <row r="20752" spans="3:3">
      <c r="C20752" s="686"/>
    </row>
    <row r="20753" spans="3:3">
      <c r="C20753" s="686"/>
    </row>
    <row r="20754" spans="3:3">
      <c r="C20754" s="686"/>
    </row>
    <row r="20755" spans="3:3">
      <c r="C20755" s="686"/>
    </row>
    <row r="20756" spans="3:3">
      <c r="C20756" s="686"/>
    </row>
    <row r="20757" spans="3:3">
      <c r="C20757" s="686"/>
    </row>
    <row r="20758" spans="3:3">
      <c r="C20758" s="686"/>
    </row>
    <row r="20759" spans="3:3">
      <c r="C20759" s="686"/>
    </row>
    <row r="20760" spans="3:3">
      <c r="C20760" s="686"/>
    </row>
    <row r="20761" spans="3:3">
      <c r="C20761" s="686"/>
    </row>
    <row r="20762" spans="3:3">
      <c r="C20762" s="686"/>
    </row>
    <row r="20763" spans="3:3">
      <c r="C20763" s="686"/>
    </row>
    <row r="20764" spans="3:3">
      <c r="C20764" s="686"/>
    </row>
    <row r="20765" spans="3:3">
      <c r="C20765" s="686"/>
    </row>
    <row r="20766" spans="3:3">
      <c r="C20766" s="686"/>
    </row>
    <row r="20767" spans="3:3">
      <c r="C20767" s="686"/>
    </row>
    <row r="20768" spans="3:3">
      <c r="C20768" s="686"/>
    </row>
    <row r="20769" spans="3:3">
      <c r="C20769" s="686"/>
    </row>
    <row r="20770" spans="3:3">
      <c r="C20770" s="686"/>
    </row>
    <row r="20771" spans="3:3">
      <c r="C20771" s="686"/>
    </row>
    <row r="20772" spans="3:3">
      <c r="C20772" s="686"/>
    </row>
    <row r="20773" spans="3:3">
      <c r="C20773" s="686"/>
    </row>
    <row r="20774" spans="3:3">
      <c r="C20774" s="686"/>
    </row>
    <row r="20775" spans="3:3">
      <c r="C20775" s="686"/>
    </row>
    <row r="20776" spans="3:3">
      <c r="C20776" s="686"/>
    </row>
    <row r="20777" spans="3:3">
      <c r="C20777" s="686"/>
    </row>
    <row r="20778" spans="3:3">
      <c r="C20778" s="686"/>
    </row>
    <row r="20779" spans="3:3">
      <c r="C20779" s="686"/>
    </row>
    <row r="20780" spans="3:3">
      <c r="C20780" s="686"/>
    </row>
    <row r="20781" spans="3:3">
      <c r="C20781" s="686"/>
    </row>
    <row r="20782" spans="3:3">
      <c r="C20782" s="686"/>
    </row>
    <row r="20783" spans="3:3">
      <c r="C20783" s="686"/>
    </row>
    <row r="20784" spans="3:3">
      <c r="C20784" s="686"/>
    </row>
    <row r="20785" spans="3:3">
      <c r="C20785" s="686"/>
    </row>
    <row r="20786" spans="3:3">
      <c r="C20786" s="686"/>
    </row>
    <row r="20787" spans="3:3">
      <c r="C20787" s="686"/>
    </row>
    <row r="20788" spans="3:3">
      <c r="C20788" s="686"/>
    </row>
    <row r="20789" spans="3:3">
      <c r="C20789" s="686"/>
    </row>
    <row r="20790" spans="3:3">
      <c r="C20790" s="686"/>
    </row>
    <row r="20791" spans="3:3">
      <c r="C20791" s="686"/>
    </row>
    <row r="20792" spans="3:3">
      <c r="C20792" s="686"/>
    </row>
    <row r="20793" spans="3:3">
      <c r="C20793" s="686"/>
    </row>
    <row r="20794" spans="3:3">
      <c r="C20794" s="686"/>
    </row>
    <row r="20795" spans="3:3">
      <c r="C20795" s="686"/>
    </row>
    <row r="20796" spans="3:3">
      <c r="C20796" s="686"/>
    </row>
    <row r="20797" spans="3:3">
      <c r="C20797" s="686"/>
    </row>
    <row r="20798" spans="3:3">
      <c r="C20798" s="686"/>
    </row>
    <row r="20799" spans="3:3">
      <c r="C20799" s="686"/>
    </row>
    <row r="20800" spans="3:3">
      <c r="C20800" s="686"/>
    </row>
    <row r="20801" spans="3:3">
      <c r="C20801" s="686"/>
    </row>
    <row r="20802" spans="3:3">
      <c r="C20802" s="686"/>
    </row>
    <row r="20803" spans="3:3">
      <c r="C20803" s="686"/>
    </row>
    <row r="20804" spans="3:3">
      <c r="C20804" s="686"/>
    </row>
    <row r="20805" spans="3:3">
      <c r="C20805" s="686"/>
    </row>
    <row r="20806" spans="3:3">
      <c r="C20806" s="686"/>
    </row>
    <row r="20807" spans="3:3">
      <c r="C20807" s="686"/>
    </row>
    <row r="20808" spans="3:3">
      <c r="C20808" s="686"/>
    </row>
    <row r="20809" spans="3:3">
      <c r="C20809" s="686"/>
    </row>
    <row r="20810" spans="3:3">
      <c r="C20810" s="686"/>
    </row>
    <row r="20811" spans="3:3">
      <c r="C20811" s="686"/>
    </row>
    <row r="20812" spans="3:3">
      <c r="C20812" s="686"/>
    </row>
    <row r="20813" spans="3:3">
      <c r="C20813" s="686"/>
    </row>
    <row r="20814" spans="3:3">
      <c r="C20814" s="686"/>
    </row>
    <row r="20815" spans="3:3">
      <c r="C20815" s="686"/>
    </row>
    <row r="20816" spans="3:3">
      <c r="C20816" s="686"/>
    </row>
    <row r="20817" spans="3:3">
      <c r="C20817" s="686"/>
    </row>
    <row r="20818" spans="3:3">
      <c r="C20818" s="686"/>
    </row>
    <row r="20819" spans="3:3">
      <c r="C20819" s="686"/>
    </row>
    <row r="20820" spans="3:3">
      <c r="C20820" s="686"/>
    </row>
    <row r="20821" spans="3:3">
      <c r="C20821" s="686"/>
    </row>
    <row r="20822" spans="3:3">
      <c r="C20822" s="686"/>
    </row>
    <row r="20823" spans="3:3">
      <c r="C20823" s="686"/>
    </row>
    <row r="20824" spans="3:3">
      <c r="C20824" s="686"/>
    </row>
    <row r="20825" spans="3:3">
      <c r="C20825" s="686"/>
    </row>
    <row r="20826" spans="3:3">
      <c r="C20826" s="686"/>
    </row>
    <row r="20827" spans="3:3">
      <c r="C20827" s="686"/>
    </row>
    <row r="20828" spans="3:3">
      <c r="C20828" s="686"/>
    </row>
    <row r="20829" spans="3:3">
      <c r="C20829" s="686"/>
    </row>
    <row r="20830" spans="3:3">
      <c r="C20830" s="686"/>
    </row>
    <row r="20831" spans="3:3">
      <c r="C20831" s="686"/>
    </row>
    <row r="20832" spans="3:3">
      <c r="C20832" s="686"/>
    </row>
    <row r="20833" spans="3:3">
      <c r="C20833" s="686"/>
    </row>
    <row r="20834" spans="3:3">
      <c r="C20834" s="686"/>
    </row>
    <row r="20835" spans="3:3">
      <c r="C20835" s="686"/>
    </row>
    <row r="20836" spans="3:3">
      <c r="C20836" s="686"/>
    </row>
    <row r="20837" spans="3:3">
      <c r="C20837" s="686"/>
    </row>
    <row r="20838" spans="3:3">
      <c r="C20838" s="686"/>
    </row>
    <row r="20839" spans="3:3">
      <c r="C20839" s="686"/>
    </row>
    <row r="20840" spans="3:3">
      <c r="C20840" s="686"/>
    </row>
    <row r="20841" spans="3:3">
      <c r="C20841" s="686"/>
    </row>
    <row r="20842" spans="3:3">
      <c r="C20842" s="686"/>
    </row>
    <row r="20843" spans="3:3">
      <c r="C20843" s="686"/>
    </row>
    <row r="20844" spans="3:3">
      <c r="C20844" s="686"/>
    </row>
    <row r="20845" spans="3:3">
      <c r="C20845" s="686"/>
    </row>
    <row r="20846" spans="3:3">
      <c r="C20846" s="686"/>
    </row>
    <row r="20847" spans="3:3">
      <c r="C20847" s="686"/>
    </row>
    <row r="20848" spans="3:3">
      <c r="C20848" s="686"/>
    </row>
    <row r="20849" spans="3:3">
      <c r="C20849" s="686"/>
    </row>
    <row r="20850" spans="3:3">
      <c r="C20850" s="686"/>
    </row>
    <row r="20851" spans="3:3">
      <c r="C20851" s="686"/>
    </row>
    <row r="20852" spans="3:3">
      <c r="C20852" s="686"/>
    </row>
    <row r="20853" spans="3:3">
      <c r="C20853" s="686"/>
    </row>
    <row r="20854" spans="3:3">
      <c r="C20854" s="686"/>
    </row>
    <row r="20855" spans="3:3">
      <c r="C20855" s="686"/>
    </row>
    <row r="20856" spans="3:3">
      <c r="C20856" s="686"/>
    </row>
    <row r="20857" spans="3:3">
      <c r="C20857" s="686"/>
    </row>
    <row r="20858" spans="3:3">
      <c r="C20858" s="686"/>
    </row>
    <row r="20859" spans="3:3">
      <c r="C20859" s="686"/>
    </row>
    <row r="20860" spans="3:3">
      <c r="C20860" s="686"/>
    </row>
    <row r="20861" spans="3:3">
      <c r="C20861" s="686"/>
    </row>
    <row r="20862" spans="3:3">
      <c r="C20862" s="686"/>
    </row>
    <row r="20863" spans="3:3">
      <c r="C20863" s="686"/>
    </row>
    <row r="20864" spans="3:3">
      <c r="C20864" s="686"/>
    </row>
    <row r="20865" spans="3:3">
      <c r="C20865" s="686"/>
    </row>
    <row r="20866" spans="3:3">
      <c r="C20866" s="686"/>
    </row>
    <row r="20867" spans="3:3">
      <c r="C20867" s="686"/>
    </row>
    <row r="20868" spans="3:3">
      <c r="C20868" s="686"/>
    </row>
    <row r="20869" spans="3:3">
      <c r="C20869" s="686"/>
    </row>
    <row r="20870" spans="3:3">
      <c r="C20870" s="686"/>
    </row>
    <row r="20871" spans="3:3">
      <c r="C20871" s="686"/>
    </row>
    <row r="20872" spans="3:3">
      <c r="C20872" s="686"/>
    </row>
    <row r="20873" spans="3:3">
      <c r="C20873" s="686"/>
    </row>
    <row r="20874" spans="3:3">
      <c r="C20874" s="686"/>
    </row>
    <row r="20875" spans="3:3">
      <c r="C20875" s="686"/>
    </row>
    <row r="20876" spans="3:3">
      <c r="C20876" s="686"/>
    </row>
    <row r="20877" spans="3:3">
      <c r="C20877" s="686"/>
    </row>
    <row r="20878" spans="3:3">
      <c r="C20878" s="686"/>
    </row>
    <row r="20879" spans="3:3">
      <c r="C20879" s="686"/>
    </row>
    <row r="20880" spans="3:3">
      <c r="C20880" s="686"/>
    </row>
    <row r="20881" spans="3:3">
      <c r="C20881" s="686"/>
    </row>
    <row r="20882" spans="3:3">
      <c r="C20882" s="686"/>
    </row>
    <row r="20883" spans="3:3">
      <c r="C20883" s="686"/>
    </row>
    <row r="20884" spans="3:3">
      <c r="C20884" s="686"/>
    </row>
    <row r="20885" spans="3:3">
      <c r="C20885" s="686"/>
    </row>
    <row r="20886" spans="3:3">
      <c r="C20886" s="686"/>
    </row>
    <row r="20887" spans="3:3">
      <c r="C20887" s="686"/>
    </row>
    <row r="20888" spans="3:3">
      <c r="C20888" s="686"/>
    </row>
    <row r="20889" spans="3:3">
      <c r="C20889" s="686"/>
    </row>
    <row r="20890" spans="3:3">
      <c r="C20890" s="686"/>
    </row>
    <row r="20891" spans="3:3">
      <c r="C20891" s="686"/>
    </row>
    <row r="20892" spans="3:3">
      <c r="C20892" s="686"/>
    </row>
    <row r="20893" spans="3:3">
      <c r="C20893" s="686"/>
    </row>
    <row r="20894" spans="3:3">
      <c r="C20894" s="686"/>
    </row>
    <row r="20895" spans="3:3">
      <c r="C20895" s="686"/>
    </row>
    <row r="20896" spans="3:3">
      <c r="C20896" s="686"/>
    </row>
    <row r="20897" spans="3:3">
      <c r="C20897" s="686"/>
    </row>
    <row r="20898" spans="3:3">
      <c r="C20898" s="686"/>
    </row>
    <row r="20899" spans="3:3">
      <c r="C20899" s="686"/>
    </row>
    <row r="20900" spans="3:3">
      <c r="C20900" s="686"/>
    </row>
    <row r="20901" spans="3:3">
      <c r="C20901" s="686"/>
    </row>
    <row r="20902" spans="3:3">
      <c r="C20902" s="686"/>
    </row>
    <row r="20903" spans="3:3">
      <c r="C20903" s="686"/>
    </row>
    <row r="20904" spans="3:3">
      <c r="C20904" s="686"/>
    </row>
    <row r="20905" spans="3:3">
      <c r="C20905" s="686"/>
    </row>
    <row r="20906" spans="3:3">
      <c r="C20906" s="686"/>
    </row>
    <row r="20907" spans="3:3">
      <c r="C20907" s="686"/>
    </row>
    <row r="20908" spans="3:3">
      <c r="C20908" s="686"/>
    </row>
    <row r="20909" spans="3:3">
      <c r="C20909" s="686"/>
    </row>
    <row r="20910" spans="3:3">
      <c r="C20910" s="686"/>
    </row>
    <row r="20911" spans="3:3">
      <c r="C20911" s="686"/>
    </row>
    <row r="20912" spans="3:3">
      <c r="C20912" s="686"/>
    </row>
    <row r="20913" spans="3:3">
      <c r="C20913" s="686"/>
    </row>
    <row r="20914" spans="3:3">
      <c r="C20914" s="686"/>
    </row>
    <row r="20915" spans="3:3">
      <c r="C20915" s="686"/>
    </row>
    <row r="20916" spans="3:3">
      <c r="C20916" s="686"/>
    </row>
    <row r="20917" spans="3:3">
      <c r="C20917" s="686"/>
    </row>
    <row r="20918" spans="3:3">
      <c r="C20918" s="686"/>
    </row>
    <row r="20919" spans="3:3">
      <c r="C20919" s="686"/>
    </row>
    <row r="20920" spans="3:3">
      <c r="C20920" s="686"/>
    </row>
    <row r="20921" spans="3:3">
      <c r="C20921" s="686"/>
    </row>
    <row r="20922" spans="3:3">
      <c r="C20922" s="686"/>
    </row>
    <row r="20923" spans="3:3">
      <c r="C20923" s="686"/>
    </row>
    <row r="20924" spans="3:3">
      <c r="C20924" s="686"/>
    </row>
    <row r="20925" spans="3:3">
      <c r="C20925" s="686"/>
    </row>
    <row r="20926" spans="3:3">
      <c r="C20926" s="686"/>
    </row>
    <row r="20927" spans="3:3">
      <c r="C20927" s="686"/>
    </row>
    <row r="20928" spans="3:3">
      <c r="C20928" s="686"/>
    </row>
    <row r="20929" spans="3:3">
      <c r="C20929" s="686"/>
    </row>
    <row r="20930" spans="3:3">
      <c r="C20930" s="686"/>
    </row>
    <row r="20931" spans="3:3">
      <c r="C20931" s="686"/>
    </row>
    <row r="20932" spans="3:3">
      <c r="C20932" s="686"/>
    </row>
    <row r="20933" spans="3:3">
      <c r="C20933" s="686"/>
    </row>
    <row r="20934" spans="3:3">
      <c r="C20934" s="686"/>
    </row>
    <row r="20935" spans="3:3">
      <c r="C20935" s="686"/>
    </row>
    <row r="20936" spans="3:3">
      <c r="C20936" s="686"/>
    </row>
    <row r="20937" spans="3:3">
      <c r="C20937" s="686"/>
    </row>
    <row r="20938" spans="3:3">
      <c r="C20938" s="686"/>
    </row>
    <row r="20939" spans="3:3">
      <c r="C20939" s="686"/>
    </row>
    <row r="20940" spans="3:3">
      <c r="C20940" s="686"/>
    </row>
    <row r="20941" spans="3:3">
      <c r="C20941" s="686"/>
    </row>
    <row r="20942" spans="3:3">
      <c r="C20942" s="686"/>
    </row>
    <row r="20943" spans="3:3">
      <c r="C20943" s="686"/>
    </row>
    <row r="20944" spans="3:3">
      <c r="C20944" s="686"/>
    </row>
    <row r="20945" spans="3:3">
      <c r="C20945" s="686"/>
    </row>
    <row r="20946" spans="3:3">
      <c r="C20946" s="686"/>
    </row>
    <row r="20947" spans="3:3">
      <c r="C20947" s="686"/>
    </row>
    <row r="20948" spans="3:3">
      <c r="C20948" s="686"/>
    </row>
    <row r="20949" spans="3:3">
      <c r="C20949" s="686"/>
    </row>
    <row r="20950" spans="3:3">
      <c r="C20950" s="686"/>
    </row>
    <row r="20951" spans="3:3">
      <c r="C20951" s="686"/>
    </row>
    <row r="20952" spans="3:3">
      <c r="C20952" s="686"/>
    </row>
    <row r="20953" spans="3:3">
      <c r="C20953" s="686"/>
    </row>
    <row r="20954" spans="3:3">
      <c r="C20954" s="686"/>
    </row>
    <row r="20955" spans="3:3">
      <c r="C20955" s="686"/>
    </row>
    <row r="20956" spans="3:3">
      <c r="C20956" s="686"/>
    </row>
    <row r="20957" spans="3:3">
      <c r="C20957" s="686"/>
    </row>
    <row r="20958" spans="3:3">
      <c r="C20958" s="686"/>
    </row>
    <row r="20959" spans="3:3">
      <c r="C20959" s="686"/>
    </row>
    <row r="20960" spans="3:3">
      <c r="C20960" s="686"/>
    </row>
    <row r="20961" spans="3:3">
      <c r="C20961" s="686"/>
    </row>
    <row r="20962" spans="3:3">
      <c r="C20962" s="686"/>
    </row>
    <row r="20963" spans="3:3">
      <c r="C20963" s="686"/>
    </row>
    <row r="20964" spans="3:3">
      <c r="C20964" s="686"/>
    </row>
    <row r="20965" spans="3:3">
      <c r="C20965" s="686"/>
    </row>
    <row r="20966" spans="3:3">
      <c r="C20966" s="686"/>
    </row>
    <row r="20967" spans="3:3">
      <c r="C20967" s="686"/>
    </row>
    <row r="20968" spans="3:3">
      <c r="C20968" s="686"/>
    </row>
    <row r="20969" spans="3:3">
      <c r="C20969" s="686"/>
    </row>
    <row r="20970" spans="3:3">
      <c r="C20970" s="686"/>
    </row>
    <row r="20971" spans="3:3">
      <c r="C20971" s="686"/>
    </row>
    <row r="20972" spans="3:3">
      <c r="C20972" s="686"/>
    </row>
    <row r="20973" spans="3:3">
      <c r="C20973" s="686"/>
    </row>
    <row r="20974" spans="3:3">
      <c r="C20974" s="686"/>
    </row>
    <row r="20975" spans="3:3">
      <c r="C20975" s="686"/>
    </row>
    <row r="20976" spans="3:3">
      <c r="C20976" s="686"/>
    </row>
    <row r="20977" spans="3:3">
      <c r="C20977" s="686"/>
    </row>
    <row r="20978" spans="3:3">
      <c r="C20978" s="686"/>
    </row>
    <row r="20979" spans="3:3">
      <c r="C20979" s="686"/>
    </row>
    <row r="20980" spans="3:3">
      <c r="C20980" s="686"/>
    </row>
    <row r="20981" spans="3:3">
      <c r="C20981" s="686"/>
    </row>
    <row r="20982" spans="3:3">
      <c r="C20982" s="686"/>
    </row>
    <row r="20983" spans="3:3">
      <c r="C20983" s="686"/>
    </row>
    <row r="20984" spans="3:3">
      <c r="C20984" s="686"/>
    </row>
    <row r="20985" spans="3:3">
      <c r="C20985" s="686"/>
    </row>
    <row r="20986" spans="3:3">
      <c r="C20986" s="686"/>
    </row>
    <row r="20987" spans="3:3">
      <c r="C20987" s="686"/>
    </row>
    <row r="20988" spans="3:3">
      <c r="C20988" s="686"/>
    </row>
    <row r="20989" spans="3:3">
      <c r="C20989" s="686"/>
    </row>
    <row r="20990" spans="3:3">
      <c r="C20990" s="686"/>
    </row>
    <row r="20991" spans="3:3">
      <c r="C20991" s="686"/>
    </row>
    <row r="20992" spans="3:3">
      <c r="C20992" s="686"/>
    </row>
    <row r="20993" spans="3:3">
      <c r="C20993" s="686"/>
    </row>
    <row r="20994" spans="3:3">
      <c r="C20994" s="686"/>
    </row>
    <row r="20995" spans="3:3">
      <c r="C20995" s="686"/>
    </row>
    <row r="20996" spans="3:3">
      <c r="C20996" s="686"/>
    </row>
    <row r="20997" spans="3:3">
      <c r="C20997" s="686"/>
    </row>
    <row r="20998" spans="3:3">
      <c r="C20998" s="686"/>
    </row>
    <row r="20999" spans="3:3">
      <c r="C20999" s="686"/>
    </row>
    <row r="21000" spans="3:3">
      <c r="C21000" s="686"/>
    </row>
    <row r="21001" spans="3:3">
      <c r="C21001" s="686"/>
    </row>
    <row r="21002" spans="3:3">
      <c r="C21002" s="686"/>
    </row>
    <row r="21003" spans="3:3">
      <c r="C21003" s="686"/>
    </row>
    <row r="21004" spans="3:3">
      <c r="C21004" s="686"/>
    </row>
    <row r="21005" spans="3:3">
      <c r="C21005" s="686"/>
    </row>
    <row r="21006" spans="3:3">
      <c r="C21006" s="686"/>
    </row>
    <row r="21007" spans="3:3">
      <c r="C21007" s="686"/>
    </row>
    <row r="21008" spans="3:3">
      <c r="C21008" s="686"/>
    </row>
    <row r="21009" spans="3:3">
      <c r="C21009" s="686"/>
    </row>
    <row r="21010" spans="3:3">
      <c r="C21010" s="686"/>
    </row>
    <row r="21011" spans="3:3">
      <c r="C21011" s="686"/>
    </row>
    <row r="21012" spans="3:3">
      <c r="C21012" s="686"/>
    </row>
    <row r="21013" spans="3:3">
      <c r="C21013" s="686"/>
    </row>
    <row r="21014" spans="3:3">
      <c r="C21014" s="686"/>
    </row>
    <row r="21015" spans="3:3">
      <c r="C21015" s="686"/>
    </row>
    <row r="21016" spans="3:3">
      <c r="C21016" s="686"/>
    </row>
    <row r="21017" spans="3:3">
      <c r="C21017" s="686"/>
    </row>
    <row r="21018" spans="3:3">
      <c r="C21018" s="686"/>
    </row>
    <row r="21019" spans="3:3">
      <c r="C21019" s="686"/>
    </row>
    <row r="21020" spans="3:3">
      <c r="C21020" s="686"/>
    </row>
    <row r="21021" spans="3:3">
      <c r="C21021" s="686"/>
    </row>
    <row r="21022" spans="3:3">
      <c r="C21022" s="686"/>
    </row>
    <row r="21023" spans="3:3">
      <c r="C21023" s="686"/>
    </row>
    <row r="21024" spans="3:3">
      <c r="C21024" s="686"/>
    </row>
    <row r="21025" spans="3:3">
      <c r="C21025" s="686"/>
    </row>
    <row r="21026" spans="3:3">
      <c r="C21026" s="686"/>
    </row>
    <row r="21027" spans="3:3">
      <c r="C21027" s="686"/>
    </row>
    <row r="21028" spans="3:3">
      <c r="C21028" s="686"/>
    </row>
    <row r="21029" spans="3:3">
      <c r="C21029" s="686"/>
    </row>
    <row r="21030" spans="3:3">
      <c r="C21030" s="686"/>
    </row>
    <row r="21031" spans="3:3">
      <c r="C21031" s="686"/>
    </row>
    <row r="21032" spans="3:3">
      <c r="C21032" s="686"/>
    </row>
    <row r="21033" spans="3:3">
      <c r="C21033" s="686"/>
    </row>
    <row r="21034" spans="3:3">
      <c r="C21034" s="686"/>
    </row>
    <row r="21035" spans="3:3">
      <c r="C21035" s="686"/>
    </row>
    <row r="21036" spans="3:3">
      <c r="C21036" s="686"/>
    </row>
    <row r="21037" spans="3:3">
      <c r="C21037" s="686"/>
    </row>
    <row r="21038" spans="3:3">
      <c r="C21038" s="686"/>
    </row>
    <row r="21039" spans="3:3">
      <c r="C21039" s="686"/>
    </row>
    <row r="21040" spans="3:3">
      <c r="C21040" s="686"/>
    </row>
    <row r="21041" spans="3:3">
      <c r="C21041" s="686"/>
    </row>
    <row r="21042" spans="3:3">
      <c r="C21042" s="686"/>
    </row>
    <row r="21043" spans="3:3">
      <c r="C21043" s="686"/>
    </row>
    <row r="21044" spans="3:3">
      <c r="C21044" s="686"/>
    </row>
    <row r="21045" spans="3:3">
      <c r="C21045" s="686"/>
    </row>
    <row r="21046" spans="3:3">
      <c r="C21046" s="686"/>
    </row>
    <row r="21047" spans="3:3">
      <c r="C21047" s="686"/>
    </row>
    <row r="21048" spans="3:3">
      <c r="C21048" s="686"/>
    </row>
    <row r="21049" spans="3:3">
      <c r="C21049" s="686"/>
    </row>
    <row r="21050" spans="3:3">
      <c r="C21050" s="686"/>
    </row>
    <row r="21051" spans="3:3">
      <c r="C21051" s="686"/>
    </row>
    <row r="21052" spans="3:3">
      <c r="C21052" s="686"/>
    </row>
    <row r="21053" spans="3:3">
      <c r="C21053" s="686"/>
    </row>
    <row r="21054" spans="3:3">
      <c r="C21054" s="686"/>
    </row>
    <row r="21055" spans="3:3">
      <c r="C21055" s="686"/>
    </row>
    <row r="21056" spans="3:3">
      <c r="C21056" s="686"/>
    </row>
    <row r="21057" spans="3:3">
      <c r="C21057" s="686"/>
    </row>
    <row r="21058" spans="3:3">
      <c r="C21058" s="686"/>
    </row>
    <row r="21059" spans="3:3">
      <c r="C21059" s="686"/>
    </row>
    <row r="21060" spans="3:3">
      <c r="C21060" s="686"/>
    </row>
    <row r="21061" spans="3:3">
      <c r="C21061" s="686"/>
    </row>
    <row r="21062" spans="3:3">
      <c r="C21062" s="686"/>
    </row>
    <row r="21063" spans="3:3">
      <c r="C21063" s="686"/>
    </row>
    <row r="21064" spans="3:3">
      <c r="C21064" s="686"/>
    </row>
    <row r="21065" spans="3:3">
      <c r="C21065" s="686"/>
    </row>
    <row r="21066" spans="3:3">
      <c r="C21066" s="686"/>
    </row>
    <row r="21067" spans="3:3">
      <c r="C21067" s="686"/>
    </row>
    <row r="21068" spans="3:3">
      <c r="C21068" s="686"/>
    </row>
    <row r="21069" spans="3:3">
      <c r="C21069" s="686"/>
    </row>
    <row r="21070" spans="3:3">
      <c r="C21070" s="686"/>
    </row>
    <row r="21071" spans="3:3">
      <c r="C21071" s="686"/>
    </row>
    <row r="21072" spans="3:3">
      <c r="C21072" s="686"/>
    </row>
    <row r="21073" spans="3:3">
      <c r="C21073" s="686"/>
    </row>
    <row r="21074" spans="3:3">
      <c r="C21074" s="686"/>
    </row>
    <row r="21075" spans="3:3">
      <c r="C21075" s="686"/>
    </row>
    <row r="21076" spans="3:3">
      <c r="C21076" s="686"/>
    </row>
    <row r="21077" spans="3:3">
      <c r="C21077" s="686"/>
    </row>
    <row r="21078" spans="3:3">
      <c r="C21078" s="686"/>
    </row>
    <row r="21079" spans="3:3">
      <c r="C21079" s="686"/>
    </row>
    <row r="21080" spans="3:3">
      <c r="C21080" s="686"/>
    </row>
    <row r="21081" spans="3:3">
      <c r="C21081" s="686"/>
    </row>
    <row r="21082" spans="3:3">
      <c r="C21082" s="686"/>
    </row>
    <row r="21083" spans="3:3">
      <c r="C21083" s="686"/>
    </row>
    <row r="21084" spans="3:3">
      <c r="C21084" s="686"/>
    </row>
    <row r="21085" spans="3:3">
      <c r="C21085" s="686"/>
    </row>
    <row r="21086" spans="3:3">
      <c r="C21086" s="686"/>
    </row>
    <row r="21087" spans="3:3">
      <c r="C21087" s="686"/>
    </row>
    <row r="21088" spans="3:3">
      <c r="C21088" s="686"/>
    </row>
    <row r="21089" spans="3:3">
      <c r="C21089" s="686"/>
    </row>
    <row r="21090" spans="3:3">
      <c r="C21090" s="686"/>
    </row>
    <row r="21091" spans="3:3">
      <c r="C21091" s="686"/>
    </row>
    <row r="21092" spans="3:3">
      <c r="C21092" s="686"/>
    </row>
    <row r="21093" spans="3:3">
      <c r="C21093" s="686"/>
    </row>
    <row r="21094" spans="3:3">
      <c r="C21094" s="686"/>
    </row>
    <row r="21095" spans="3:3">
      <c r="C21095" s="686"/>
    </row>
    <row r="21096" spans="3:3">
      <c r="C21096" s="686"/>
    </row>
    <row r="21097" spans="3:3">
      <c r="C21097" s="686"/>
    </row>
    <row r="21098" spans="3:3">
      <c r="C21098" s="686"/>
    </row>
    <row r="21099" spans="3:3">
      <c r="C21099" s="686"/>
    </row>
    <row r="21100" spans="3:3">
      <c r="C21100" s="686"/>
    </row>
    <row r="21101" spans="3:3">
      <c r="C21101" s="686"/>
    </row>
    <row r="21102" spans="3:3">
      <c r="C21102" s="686"/>
    </row>
    <row r="21103" spans="3:3">
      <c r="C21103" s="686"/>
    </row>
    <row r="21104" spans="3:3">
      <c r="C21104" s="686"/>
    </row>
    <row r="21105" spans="3:3">
      <c r="C21105" s="686"/>
    </row>
    <row r="21106" spans="3:3">
      <c r="C21106" s="686"/>
    </row>
    <row r="21107" spans="3:3">
      <c r="C21107" s="686"/>
    </row>
    <row r="21108" spans="3:3">
      <c r="C21108" s="686"/>
    </row>
    <row r="21109" spans="3:3">
      <c r="C21109" s="686"/>
    </row>
    <row r="21110" spans="3:3">
      <c r="C21110" s="686"/>
    </row>
    <row r="21111" spans="3:3">
      <c r="C21111" s="686"/>
    </row>
    <row r="21112" spans="3:3">
      <c r="C21112" s="686"/>
    </row>
    <row r="21113" spans="3:3">
      <c r="C21113" s="686"/>
    </row>
    <row r="21114" spans="3:3">
      <c r="C21114" s="686"/>
    </row>
    <row r="21115" spans="3:3">
      <c r="C21115" s="686"/>
    </row>
    <row r="21116" spans="3:3">
      <c r="C21116" s="686"/>
    </row>
    <row r="21117" spans="3:3">
      <c r="C21117" s="686"/>
    </row>
    <row r="21118" spans="3:3">
      <c r="C21118" s="686"/>
    </row>
    <row r="21119" spans="3:3">
      <c r="C21119" s="686"/>
    </row>
    <row r="21120" spans="3:3">
      <c r="C21120" s="686"/>
    </row>
    <row r="21121" spans="3:3">
      <c r="C21121" s="686"/>
    </row>
    <row r="21122" spans="3:3">
      <c r="C21122" s="686"/>
    </row>
    <row r="21123" spans="3:3">
      <c r="C21123" s="686"/>
    </row>
    <row r="21124" spans="3:3">
      <c r="C21124" s="686"/>
    </row>
    <row r="21125" spans="3:3">
      <c r="C21125" s="686"/>
    </row>
    <row r="21126" spans="3:3">
      <c r="C21126" s="686"/>
    </row>
    <row r="21127" spans="3:3">
      <c r="C21127" s="686"/>
    </row>
    <row r="21128" spans="3:3">
      <c r="C21128" s="686"/>
    </row>
    <row r="21129" spans="3:3">
      <c r="C21129" s="686"/>
    </row>
    <row r="21130" spans="3:3">
      <c r="C21130" s="686"/>
    </row>
    <row r="21131" spans="3:3">
      <c r="C21131" s="686"/>
    </row>
    <row r="21132" spans="3:3">
      <c r="C21132" s="686"/>
    </row>
    <row r="21133" spans="3:3">
      <c r="C21133" s="686"/>
    </row>
    <row r="21134" spans="3:3">
      <c r="C21134" s="686"/>
    </row>
    <row r="21135" spans="3:3">
      <c r="C21135" s="686"/>
    </row>
    <row r="21136" spans="3:3">
      <c r="C21136" s="686"/>
    </row>
    <row r="21137" spans="3:3">
      <c r="C21137" s="686"/>
    </row>
    <row r="21138" spans="3:3">
      <c r="C21138" s="686"/>
    </row>
    <row r="21139" spans="3:3">
      <c r="C21139" s="686"/>
    </row>
    <row r="21140" spans="3:3">
      <c r="C21140" s="686"/>
    </row>
    <row r="21141" spans="3:3">
      <c r="C21141" s="686"/>
    </row>
    <row r="21142" spans="3:3">
      <c r="C21142" s="686"/>
    </row>
    <row r="21143" spans="3:3">
      <c r="C21143" s="686"/>
    </row>
    <row r="21144" spans="3:3">
      <c r="C21144" s="686"/>
    </row>
    <row r="21145" spans="3:3">
      <c r="C21145" s="686"/>
    </row>
    <row r="21146" spans="3:3">
      <c r="C21146" s="686"/>
    </row>
    <row r="21147" spans="3:3">
      <c r="C21147" s="686"/>
    </row>
    <row r="21148" spans="3:3">
      <c r="C21148" s="686"/>
    </row>
    <row r="21149" spans="3:3">
      <c r="C21149" s="686"/>
    </row>
    <row r="21150" spans="3:3">
      <c r="C21150" s="686"/>
    </row>
    <row r="21151" spans="3:3">
      <c r="C21151" s="686"/>
    </row>
    <row r="21152" spans="3:3">
      <c r="C21152" s="686"/>
    </row>
    <row r="21153" spans="3:3">
      <c r="C21153" s="686"/>
    </row>
    <row r="21154" spans="3:3">
      <c r="C21154" s="686"/>
    </row>
    <row r="21155" spans="3:3">
      <c r="C21155" s="686"/>
    </row>
    <row r="21156" spans="3:3">
      <c r="C21156" s="686"/>
    </row>
    <row r="21157" spans="3:3">
      <c r="C21157" s="686"/>
    </row>
    <row r="21158" spans="3:3">
      <c r="C21158" s="686"/>
    </row>
    <row r="21159" spans="3:3">
      <c r="C21159" s="686"/>
    </row>
    <row r="21160" spans="3:3">
      <c r="C21160" s="686"/>
    </row>
    <row r="21161" spans="3:3">
      <c r="C21161" s="686"/>
    </row>
    <row r="21162" spans="3:3">
      <c r="C21162" s="686"/>
    </row>
    <row r="21163" spans="3:3">
      <c r="C21163" s="686"/>
    </row>
    <row r="21164" spans="3:3">
      <c r="C21164" s="686"/>
    </row>
    <row r="21165" spans="3:3">
      <c r="C21165" s="686"/>
    </row>
    <row r="21166" spans="3:3">
      <c r="C21166" s="686"/>
    </row>
    <row r="21167" spans="3:3">
      <c r="C21167" s="686"/>
    </row>
    <row r="21168" spans="3:3">
      <c r="C21168" s="686"/>
    </row>
    <row r="21169" spans="3:3">
      <c r="C21169" s="686"/>
    </row>
    <row r="21170" spans="3:3">
      <c r="C21170" s="686"/>
    </row>
    <row r="21171" spans="3:3">
      <c r="C21171" s="686"/>
    </row>
    <row r="21172" spans="3:3">
      <c r="C21172" s="686"/>
    </row>
    <row r="21173" spans="3:3">
      <c r="C21173" s="686"/>
    </row>
    <row r="21174" spans="3:3">
      <c r="C21174" s="686"/>
    </row>
    <row r="21175" spans="3:3">
      <c r="C21175" s="686"/>
    </row>
    <row r="21176" spans="3:3">
      <c r="C21176" s="686"/>
    </row>
    <row r="21177" spans="3:3">
      <c r="C21177" s="686"/>
    </row>
    <row r="21178" spans="3:3">
      <c r="C21178" s="686"/>
    </row>
    <row r="21179" spans="3:3">
      <c r="C21179" s="686"/>
    </row>
    <row r="21180" spans="3:3">
      <c r="C21180" s="686"/>
    </row>
    <row r="21181" spans="3:3">
      <c r="C21181" s="686"/>
    </row>
    <row r="21182" spans="3:3">
      <c r="C21182" s="686"/>
    </row>
    <row r="21183" spans="3:3">
      <c r="C21183" s="686"/>
    </row>
    <row r="21184" spans="3:3">
      <c r="C21184" s="686"/>
    </row>
    <row r="21185" spans="3:3">
      <c r="C21185" s="686"/>
    </row>
    <row r="21186" spans="3:3">
      <c r="C21186" s="686"/>
    </row>
    <row r="21187" spans="3:3">
      <c r="C21187" s="686"/>
    </row>
    <row r="21188" spans="3:3">
      <c r="C21188" s="686"/>
    </row>
    <row r="21189" spans="3:3">
      <c r="C21189" s="686"/>
    </row>
    <row r="21190" spans="3:3">
      <c r="C21190" s="686"/>
    </row>
    <row r="21191" spans="3:3">
      <c r="C21191" s="686"/>
    </row>
    <row r="21192" spans="3:3">
      <c r="C21192" s="686"/>
    </row>
    <row r="21193" spans="3:3">
      <c r="C21193" s="686"/>
    </row>
    <row r="21194" spans="3:3">
      <c r="C21194" s="686"/>
    </row>
    <row r="21195" spans="3:3">
      <c r="C21195" s="686"/>
    </row>
    <row r="21196" spans="3:3">
      <c r="C21196" s="686"/>
    </row>
    <row r="21197" spans="3:3">
      <c r="C21197" s="686"/>
    </row>
    <row r="21198" spans="3:3">
      <c r="C21198" s="686"/>
    </row>
    <row r="21199" spans="3:3">
      <c r="C21199" s="686"/>
    </row>
    <row r="21200" spans="3:3">
      <c r="C21200" s="686"/>
    </row>
    <row r="21201" spans="3:3">
      <c r="C21201" s="686"/>
    </row>
    <row r="21202" spans="3:3">
      <c r="C21202" s="686"/>
    </row>
    <row r="21203" spans="3:3">
      <c r="C21203" s="686"/>
    </row>
    <row r="21204" spans="3:3">
      <c r="C21204" s="686"/>
    </row>
    <row r="21205" spans="3:3">
      <c r="C21205" s="686"/>
    </row>
    <row r="21206" spans="3:3">
      <c r="C21206" s="686"/>
    </row>
    <row r="21207" spans="3:3">
      <c r="C21207" s="686"/>
    </row>
    <row r="21208" spans="3:3">
      <c r="C21208" s="686"/>
    </row>
    <row r="21209" spans="3:3">
      <c r="C21209" s="686"/>
    </row>
    <row r="21210" spans="3:3">
      <c r="C21210" s="686"/>
    </row>
    <row r="21211" spans="3:3">
      <c r="C21211" s="686"/>
    </row>
    <row r="21212" spans="3:3">
      <c r="C21212" s="686"/>
    </row>
    <row r="21213" spans="3:3">
      <c r="C21213" s="686"/>
    </row>
    <row r="21214" spans="3:3">
      <c r="C21214" s="686"/>
    </row>
    <row r="21215" spans="3:3">
      <c r="C21215" s="686"/>
    </row>
    <row r="21216" spans="3:3">
      <c r="C21216" s="686"/>
    </row>
    <row r="21217" spans="3:3">
      <c r="C21217" s="686"/>
    </row>
    <row r="21218" spans="3:3">
      <c r="C21218" s="686"/>
    </row>
    <row r="21219" spans="3:3">
      <c r="C21219" s="686"/>
    </row>
    <row r="21220" spans="3:3">
      <c r="C21220" s="686"/>
    </row>
    <row r="21221" spans="3:3">
      <c r="C21221" s="686"/>
    </row>
    <row r="21222" spans="3:3">
      <c r="C21222" s="686"/>
    </row>
    <row r="21223" spans="3:3">
      <c r="C21223" s="686"/>
    </row>
    <row r="21224" spans="3:3">
      <c r="C21224" s="686"/>
    </row>
    <row r="21225" spans="3:3">
      <c r="C21225" s="686"/>
    </row>
    <row r="21226" spans="3:3">
      <c r="C21226" s="686"/>
    </row>
    <row r="21227" spans="3:3">
      <c r="C21227" s="686"/>
    </row>
    <row r="21228" spans="3:3">
      <c r="C21228" s="686"/>
    </row>
    <row r="21229" spans="3:3">
      <c r="C21229" s="686"/>
    </row>
    <row r="21230" spans="3:3">
      <c r="C21230" s="686"/>
    </row>
    <row r="21231" spans="3:3">
      <c r="C21231" s="686"/>
    </row>
    <row r="21232" spans="3:3">
      <c r="C21232" s="686"/>
    </row>
    <row r="21233" spans="3:3">
      <c r="C21233" s="686"/>
    </row>
    <row r="21234" spans="3:3">
      <c r="C21234" s="686"/>
    </row>
    <row r="21235" spans="3:3">
      <c r="C21235" s="686"/>
    </row>
    <row r="21236" spans="3:3">
      <c r="C21236" s="686"/>
    </row>
    <row r="21237" spans="3:3">
      <c r="C21237" s="686"/>
    </row>
    <row r="21238" spans="3:3">
      <c r="C21238" s="686"/>
    </row>
    <row r="21239" spans="3:3">
      <c r="C21239" s="686"/>
    </row>
    <row r="21240" spans="3:3">
      <c r="C21240" s="686"/>
    </row>
    <row r="21241" spans="3:3">
      <c r="C21241" s="686"/>
    </row>
    <row r="21242" spans="3:3">
      <c r="C21242" s="686"/>
    </row>
    <row r="21243" spans="3:3">
      <c r="C21243" s="686"/>
    </row>
    <row r="21244" spans="3:3">
      <c r="C21244" s="686"/>
    </row>
    <row r="21245" spans="3:3">
      <c r="C21245" s="686"/>
    </row>
    <row r="21246" spans="3:3">
      <c r="C21246" s="686"/>
    </row>
    <row r="21247" spans="3:3">
      <c r="C21247" s="686"/>
    </row>
    <row r="21248" spans="3:3">
      <c r="C21248" s="686"/>
    </row>
    <row r="21249" spans="3:3">
      <c r="C21249" s="686"/>
    </row>
    <row r="21250" spans="3:3">
      <c r="C21250" s="686"/>
    </row>
    <row r="21251" spans="3:3">
      <c r="C21251" s="686"/>
    </row>
    <row r="21252" spans="3:3">
      <c r="C21252" s="686"/>
    </row>
    <row r="21253" spans="3:3">
      <c r="C21253" s="686"/>
    </row>
    <row r="21254" spans="3:3">
      <c r="C21254" s="686"/>
    </row>
    <row r="21255" spans="3:3">
      <c r="C21255" s="686"/>
    </row>
    <row r="21256" spans="3:3">
      <c r="C21256" s="686"/>
    </row>
    <row r="21257" spans="3:3">
      <c r="C21257" s="686"/>
    </row>
    <row r="21258" spans="3:3">
      <c r="C21258" s="686"/>
    </row>
    <row r="21259" spans="3:3">
      <c r="C21259" s="686"/>
    </row>
    <row r="21260" spans="3:3">
      <c r="C21260" s="686"/>
    </row>
    <row r="21261" spans="3:3">
      <c r="C21261" s="686"/>
    </row>
    <row r="21262" spans="3:3">
      <c r="C21262" s="686"/>
    </row>
    <row r="21263" spans="3:3">
      <c r="C21263" s="686"/>
    </row>
    <row r="21264" spans="3:3">
      <c r="C21264" s="686"/>
    </row>
    <row r="21265" spans="3:3">
      <c r="C21265" s="686"/>
    </row>
    <row r="21266" spans="3:3">
      <c r="C21266" s="686"/>
    </row>
    <row r="21267" spans="3:3">
      <c r="C21267" s="686"/>
    </row>
    <row r="21268" spans="3:3">
      <c r="C21268" s="686"/>
    </row>
    <row r="21269" spans="3:3">
      <c r="C21269" s="686"/>
    </row>
    <row r="21270" spans="3:3">
      <c r="C21270" s="686"/>
    </row>
    <row r="21271" spans="3:3">
      <c r="C21271" s="686"/>
    </row>
    <row r="21272" spans="3:3">
      <c r="C21272" s="686"/>
    </row>
    <row r="21273" spans="3:3">
      <c r="C21273" s="686"/>
    </row>
    <row r="21274" spans="3:3">
      <c r="C21274" s="686"/>
    </row>
    <row r="21275" spans="3:3">
      <c r="C21275" s="686"/>
    </row>
    <row r="21276" spans="3:3">
      <c r="C21276" s="686"/>
    </row>
    <row r="21277" spans="3:3">
      <c r="C21277" s="686"/>
    </row>
    <row r="21278" spans="3:3">
      <c r="C21278" s="686"/>
    </row>
    <row r="21279" spans="3:3">
      <c r="C21279" s="686"/>
    </row>
    <row r="21280" spans="3:3">
      <c r="C21280" s="686"/>
    </row>
    <row r="21281" spans="3:3">
      <c r="C21281" s="686"/>
    </row>
    <row r="21282" spans="3:3">
      <c r="C21282" s="686"/>
    </row>
    <row r="21283" spans="3:3">
      <c r="C21283" s="686"/>
    </row>
    <row r="21284" spans="3:3">
      <c r="C21284" s="686"/>
    </row>
    <row r="21285" spans="3:3">
      <c r="C21285" s="686"/>
    </row>
    <row r="21286" spans="3:3">
      <c r="C21286" s="686"/>
    </row>
    <row r="21287" spans="3:3">
      <c r="C21287" s="686"/>
    </row>
    <row r="21288" spans="3:3">
      <c r="C21288" s="686"/>
    </row>
    <row r="21289" spans="3:3">
      <c r="C21289" s="686"/>
    </row>
    <row r="21290" spans="3:3">
      <c r="C21290" s="686"/>
    </row>
    <row r="21291" spans="3:3">
      <c r="C21291" s="686"/>
    </row>
    <row r="21292" spans="3:3">
      <c r="C21292" s="686"/>
    </row>
    <row r="21293" spans="3:3">
      <c r="C21293" s="686"/>
    </row>
    <row r="21294" spans="3:3">
      <c r="C21294" s="686"/>
    </row>
    <row r="21295" spans="3:3">
      <c r="C21295" s="686"/>
    </row>
    <row r="21296" spans="3:3">
      <c r="C21296" s="686"/>
    </row>
    <row r="21297" spans="3:3">
      <c r="C21297" s="686"/>
    </row>
    <row r="21298" spans="3:3">
      <c r="C21298" s="686"/>
    </row>
    <row r="21299" spans="3:3">
      <c r="C21299" s="686"/>
    </row>
    <row r="21300" spans="3:3">
      <c r="C21300" s="686"/>
    </row>
    <row r="21301" spans="3:3">
      <c r="C21301" s="686"/>
    </row>
    <row r="21302" spans="3:3">
      <c r="C21302" s="686"/>
    </row>
    <row r="21303" spans="3:3">
      <c r="C21303" s="686"/>
    </row>
    <row r="21304" spans="3:3">
      <c r="C21304" s="686"/>
    </row>
    <row r="21305" spans="3:3">
      <c r="C21305" s="686"/>
    </row>
    <row r="21306" spans="3:3">
      <c r="C21306" s="686"/>
    </row>
    <row r="21307" spans="3:3">
      <c r="C21307" s="686"/>
    </row>
    <row r="21308" spans="3:3">
      <c r="C21308" s="686"/>
    </row>
    <row r="21309" spans="3:3">
      <c r="C21309" s="686"/>
    </row>
    <row r="21310" spans="3:3">
      <c r="C21310" s="686"/>
    </row>
    <row r="21311" spans="3:3">
      <c r="C21311" s="686"/>
    </row>
    <row r="21312" spans="3:3">
      <c r="C21312" s="686"/>
    </row>
    <row r="21313" spans="3:3">
      <c r="C21313" s="686"/>
    </row>
    <row r="21314" spans="3:3">
      <c r="C21314" s="686"/>
    </row>
    <row r="21315" spans="3:3">
      <c r="C21315" s="686"/>
    </row>
    <row r="21316" spans="3:3">
      <c r="C21316" s="686"/>
    </row>
    <row r="21317" spans="3:3">
      <c r="C21317" s="686"/>
    </row>
    <row r="21318" spans="3:3">
      <c r="C21318" s="686"/>
    </row>
    <row r="21319" spans="3:3">
      <c r="C21319" s="686"/>
    </row>
    <row r="21320" spans="3:3">
      <c r="C21320" s="686"/>
    </row>
    <row r="21321" spans="3:3">
      <c r="C21321" s="686"/>
    </row>
    <row r="21322" spans="3:3">
      <c r="C21322" s="686"/>
    </row>
    <row r="21323" spans="3:3">
      <c r="C21323" s="686"/>
    </row>
    <row r="21324" spans="3:3">
      <c r="C21324" s="686"/>
    </row>
    <row r="21325" spans="3:3">
      <c r="C21325" s="686"/>
    </row>
    <row r="21326" spans="3:3">
      <c r="C21326" s="686"/>
    </row>
    <row r="21327" spans="3:3">
      <c r="C21327" s="686"/>
    </row>
    <row r="21328" spans="3:3">
      <c r="C21328" s="686"/>
    </row>
    <row r="21329" spans="3:3">
      <c r="C21329" s="686"/>
    </row>
    <row r="21330" spans="3:3">
      <c r="C21330" s="686"/>
    </row>
    <row r="21331" spans="3:3">
      <c r="C21331" s="686"/>
    </row>
    <row r="21332" spans="3:3">
      <c r="C21332" s="686"/>
    </row>
    <row r="21333" spans="3:3">
      <c r="C21333" s="686"/>
    </row>
    <row r="21334" spans="3:3">
      <c r="C21334" s="686"/>
    </row>
    <row r="21335" spans="3:3">
      <c r="C21335" s="686"/>
    </row>
    <row r="21336" spans="3:3">
      <c r="C21336" s="686"/>
    </row>
    <row r="21337" spans="3:3">
      <c r="C21337" s="686"/>
    </row>
    <row r="21338" spans="3:3">
      <c r="C21338" s="686"/>
    </row>
    <row r="21339" spans="3:3">
      <c r="C21339" s="686"/>
    </row>
    <row r="21340" spans="3:3">
      <c r="C21340" s="686"/>
    </row>
    <row r="21341" spans="3:3">
      <c r="C21341" s="686"/>
    </row>
    <row r="21342" spans="3:3">
      <c r="C21342" s="686"/>
    </row>
    <row r="21343" spans="3:3">
      <c r="C21343" s="686"/>
    </row>
    <row r="21344" spans="3:3">
      <c r="C21344" s="686"/>
    </row>
    <row r="21345" spans="3:3">
      <c r="C21345" s="686"/>
    </row>
    <row r="21346" spans="3:3">
      <c r="C21346" s="686"/>
    </row>
    <row r="21347" spans="3:3">
      <c r="C21347" s="686"/>
    </row>
    <row r="21348" spans="3:3">
      <c r="C21348" s="686"/>
    </row>
    <row r="21349" spans="3:3">
      <c r="C21349" s="686"/>
    </row>
    <row r="21350" spans="3:3">
      <c r="C21350" s="686"/>
    </row>
    <row r="21351" spans="3:3">
      <c r="C21351" s="686"/>
    </row>
    <row r="21352" spans="3:3">
      <c r="C21352" s="686"/>
    </row>
    <row r="21353" spans="3:3">
      <c r="C21353" s="686"/>
    </row>
    <row r="21354" spans="3:3">
      <c r="C21354" s="686"/>
    </row>
    <row r="21355" spans="3:3">
      <c r="C21355" s="686"/>
    </row>
    <row r="21356" spans="3:3">
      <c r="C21356" s="686"/>
    </row>
    <row r="21357" spans="3:3">
      <c r="C21357" s="686"/>
    </row>
    <row r="21358" spans="3:3">
      <c r="C21358" s="686"/>
    </row>
    <row r="21359" spans="3:3">
      <c r="C21359" s="686"/>
    </row>
    <row r="21360" spans="3:3">
      <c r="C21360" s="686"/>
    </row>
    <row r="21361" spans="3:3">
      <c r="C21361" s="686"/>
    </row>
    <row r="21362" spans="3:3">
      <c r="C21362" s="686"/>
    </row>
    <row r="21363" spans="3:3">
      <c r="C21363" s="686"/>
    </row>
    <row r="21364" spans="3:3">
      <c r="C21364" s="686"/>
    </row>
    <row r="21365" spans="3:3">
      <c r="C21365" s="686"/>
    </row>
    <row r="21366" spans="3:3">
      <c r="C21366" s="686"/>
    </row>
    <row r="21367" spans="3:3">
      <c r="C21367" s="686"/>
    </row>
    <row r="21368" spans="3:3">
      <c r="C21368" s="686"/>
    </row>
    <row r="21369" spans="3:3">
      <c r="C21369" s="686"/>
    </row>
    <row r="21370" spans="3:3">
      <c r="C21370" s="686"/>
    </row>
    <row r="21371" spans="3:3">
      <c r="C21371" s="686"/>
    </row>
    <row r="21372" spans="3:3">
      <c r="C21372" s="686"/>
    </row>
    <row r="21373" spans="3:3">
      <c r="C21373" s="686"/>
    </row>
    <row r="21374" spans="3:3">
      <c r="C21374" s="686"/>
    </row>
    <row r="21375" spans="3:3">
      <c r="C21375" s="686"/>
    </row>
    <row r="21376" spans="3:3">
      <c r="C21376" s="686"/>
    </row>
    <row r="21377" spans="3:3">
      <c r="C21377" s="686"/>
    </row>
    <row r="21378" spans="3:3">
      <c r="C21378" s="686"/>
    </row>
    <row r="21379" spans="3:3">
      <c r="C21379" s="686"/>
    </row>
    <row r="21380" spans="3:3">
      <c r="C21380" s="686"/>
    </row>
    <row r="21381" spans="3:3">
      <c r="C21381" s="686"/>
    </row>
    <row r="21382" spans="3:3">
      <c r="C21382" s="686"/>
    </row>
    <row r="21383" spans="3:3">
      <c r="C21383" s="686"/>
    </row>
    <row r="21384" spans="3:3">
      <c r="C21384" s="686"/>
    </row>
    <row r="21385" spans="3:3">
      <c r="C21385" s="686"/>
    </row>
    <row r="21386" spans="3:3">
      <c r="C21386" s="686"/>
    </row>
    <row r="21387" spans="3:3">
      <c r="C21387" s="686"/>
    </row>
    <row r="21388" spans="3:3">
      <c r="C21388" s="686"/>
    </row>
    <row r="21389" spans="3:3">
      <c r="C21389" s="686"/>
    </row>
    <row r="21390" spans="3:3">
      <c r="C21390" s="686"/>
    </row>
    <row r="21391" spans="3:3">
      <c r="C21391" s="686"/>
    </row>
    <row r="21392" spans="3:3">
      <c r="C21392" s="686"/>
    </row>
    <row r="21393" spans="3:3">
      <c r="C21393" s="686"/>
    </row>
    <row r="21394" spans="3:3">
      <c r="C21394" s="686"/>
    </row>
    <row r="21395" spans="3:3">
      <c r="C21395" s="686"/>
    </row>
    <row r="21396" spans="3:3">
      <c r="C21396" s="686"/>
    </row>
    <row r="21397" spans="3:3">
      <c r="C21397" s="686"/>
    </row>
    <row r="21398" spans="3:3">
      <c r="C21398" s="686"/>
    </row>
    <row r="21399" spans="3:3">
      <c r="C21399" s="686"/>
    </row>
    <row r="21400" spans="3:3">
      <c r="C21400" s="686"/>
    </row>
    <row r="21401" spans="3:3">
      <c r="C21401" s="686"/>
    </row>
    <row r="21402" spans="3:3">
      <c r="C21402" s="686"/>
    </row>
    <row r="21403" spans="3:3">
      <c r="C21403" s="686"/>
    </row>
    <row r="21404" spans="3:3">
      <c r="C21404" s="686"/>
    </row>
    <row r="21405" spans="3:3">
      <c r="C21405" s="686"/>
    </row>
    <row r="21406" spans="3:3">
      <c r="C21406" s="686"/>
    </row>
    <row r="21407" spans="3:3">
      <c r="C21407" s="686"/>
    </row>
    <row r="21408" spans="3:3">
      <c r="C21408" s="686"/>
    </row>
    <row r="21409" spans="3:3">
      <c r="C21409" s="686"/>
    </row>
    <row r="21410" spans="3:3">
      <c r="C21410" s="686"/>
    </row>
    <row r="21411" spans="3:3">
      <c r="C21411" s="686"/>
    </row>
    <row r="21412" spans="3:3">
      <c r="C21412" s="686"/>
    </row>
    <row r="21413" spans="3:3">
      <c r="C21413" s="686"/>
    </row>
    <row r="21414" spans="3:3">
      <c r="C21414" s="686"/>
    </row>
    <row r="21415" spans="3:3">
      <c r="C21415" s="686"/>
    </row>
    <row r="21416" spans="3:3">
      <c r="C21416" s="686"/>
    </row>
    <row r="21417" spans="3:3">
      <c r="C21417" s="686"/>
    </row>
    <row r="21418" spans="3:3">
      <c r="C21418" s="686"/>
    </row>
    <row r="21419" spans="3:3">
      <c r="C21419" s="686"/>
    </row>
    <row r="21420" spans="3:3">
      <c r="C21420" s="686"/>
    </row>
    <row r="21421" spans="3:3">
      <c r="C21421" s="686"/>
    </row>
    <row r="21422" spans="3:3">
      <c r="C21422" s="686"/>
    </row>
    <row r="21423" spans="3:3">
      <c r="C21423" s="686"/>
    </row>
    <row r="21424" spans="3:3">
      <c r="C21424" s="686"/>
    </row>
    <row r="21425" spans="3:3">
      <c r="C21425" s="686"/>
    </row>
    <row r="21426" spans="3:3">
      <c r="C21426" s="686"/>
    </row>
    <row r="21427" spans="3:3">
      <c r="C21427" s="686"/>
    </row>
    <row r="21428" spans="3:3">
      <c r="C21428" s="686"/>
    </row>
    <row r="21429" spans="3:3">
      <c r="C21429" s="686"/>
    </row>
    <row r="21430" spans="3:3">
      <c r="C21430" s="686"/>
    </row>
    <row r="21431" spans="3:3">
      <c r="C21431" s="686"/>
    </row>
    <row r="21432" spans="3:3">
      <c r="C21432" s="686"/>
    </row>
    <row r="21433" spans="3:3">
      <c r="C21433" s="686"/>
    </row>
    <row r="21434" spans="3:3">
      <c r="C21434" s="686"/>
    </row>
    <row r="21435" spans="3:3">
      <c r="C21435" s="686"/>
    </row>
    <row r="21436" spans="3:3">
      <c r="C21436" s="686"/>
    </row>
    <row r="21437" spans="3:3">
      <c r="C21437" s="686"/>
    </row>
    <row r="21438" spans="3:3">
      <c r="C21438" s="686"/>
    </row>
    <row r="21439" spans="3:3">
      <c r="C21439" s="686"/>
    </row>
    <row r="21440" spans="3:3">
      <c r="C21440" s="686"/>
    </row>
    <row r="21441" spans="3:3">
      <c r="C21441" s="686"/>
    </row>
    <row r="21442" spans="3:3">
      <c r="C21442" s="686"/>
    </row>
    <row r="21443" spans="3:3">
      <c r="C21443" s="686"/>
    </row>
    <row r="21444" spans="3:3">
      <c r="C21444" s="686"/>
    </row>
    <row r="21445" spans="3:3">
      <c r="C21445" s="686"/>
    </row>
    <row r="21446" spans="3:3">
      <c r="C21446" s="686"/>
    </row>
    <row r="21447" spans="3:3">
      <c r="C21447" s="686"/>
    </row>
    <row r="21448" spans="3:3">
      <c r="C21448" s="686"/>
    </row>
    <row r="21449" spans="3:3">
      <c r="C21449" s="686"/>
    </row>
    <row r="21450" spans="3:3">
      <c r="C21450" s="686"/>
    </row>
    <row r="21451" spans="3:3">
      <c r="C21451" s="686"/>
    </row>
    <row r="21452" spans="3:3">
      <c r="C21452" s="686"/>
    </row>
    <row r="21453" spans="3:3">
      <c r="C21453" s="686"/>
    </row>
    <row r="21454" spans="3:3">
      <c r="C21454" s="686"/>
    </row>
    <row r="21455" spans="3:3">
      <c r="C21455" s="686"/>
    </row>
    <row r="21456" spans="3:3">
      <c r="C21456" s="686"/>
    </row>
    <row r="21457" spans="3:3">
      <c r="C21457" s="686"/>
    </row>
    <row r="21458" spans="3:3">
      <c r="C21458" s="686"/>
    </row>
    <row r="21459" spans="3:3">
      <c r="C21459" s="686"/>
    </row>
    <row r="21460" spans="3:3">
      <c r="C21460" s="686"/>
    </row>
    <row r="21461" spans="3:3">
      <c r="C21461" s="686"/>
    </row>
    <row r="21462" spans="3:3">
      <c r="C21462" s="686"/>
    </row>
    <row r="21463" spans="3:3">
      <c r="C21463" s="686"/>
    </row>
    <row r="21464" spans="3:3">
      <c r="C21464" s="686"/>
    </row>
    <row r="21465" spans="3:3">
      <c r="C21465" s="686"/>
    </row>
    <row r="21466" spans="3:3">
      <c r="C21466" s="686"/>
    </row>
    <row r="21467" spans="3:3">
      <c r="C21467" s="686"/>
    </row>
    <row r="21468" spans="3:3">
      <c r="C21468" s="686"/>
    </row>
    <row r="21469" spans="3:3">
      <c r="C21469" s="686"/>
    </row>
    <row r="21470" spans="3:3">
      <c r="C21470" s="686"/>
    </row>
    <row r="21471" spans="3:3">
      <c r="C21471" s="686"/>
    </row>
    <row r="21472" spans="3:3">
      <c r="C21472" s="686"/>
    </row>
    <row r="21473" spans="3:3">
      <c r="C21473" s="686"/>
    </row>
    <row r="21474" spans="3:3">
      <c r="C21474" s="686"/>
    </row>
    <row r="21475" spans="3:3">
      <c r="C21475" s="686"/>
    </row>
    <row r="21476" spans="3:3">
      <c r="C21476" s="686"/>
    </row>
    <row r="21477" spans="3:3">
      <c r="C21477" s="686"/>
    </row>
    <row r="21478" spans="3:3">
      <c r="C21478" s="686"/>
    </row>
    <row r="21479" spans="3:3">
      <c r="C21479" s="686"/>
    </row>
    <row r="21480" spans="3:3">
      <c r="C21480" s="686"/>
    </row>
    <row r="21481" spans="3:3">
      <c r="C21481" s="686"/>
    </row>
    <row r="21482" spans="3:3">
      <c r="C21482" s="686"/>
    </row>
    <row r="21483" spans="3:3">
      <c r="C21483" s="686"/>
    </row>
    <row r="21484" spans="3:3">
      <c r="C21484" s="686"/>
    </row>
    <row r="21485" spans="3:3">
      <c r="C21485" s="686"/>
    </row>
    <row r="21486" spans="3:3">
      <c r="C21486" s="686"/>
    </row>
    <row r="21487" spans="3:3">
      <c r="C21487" s="686"/>
    </row>
    <row r="21488" spans="3:3">
      <c r="C21488" s="686"/>
    </row>
    <row r="21489" spans="3:3">
      <c r="C21489" s="686"/>
    </row>
    <row r="21490" spans="3:3">
      <c r="C21490" s="686"/>
    </row>
    <row r="21491" spans="3:3">
      <c r="C21491" s="686"/>
    </row>
    <row r="21492" spans="3:3">
      <c r="C21492" s="686"/>
    </row>
    <row r="21493" spans="3:3">
      <c r="C21493" s="686"/>
    </row>
    <row r="21494" spans="3:3">
      <c r="C21494" s="686"/>
    </row>
    <row r="21495" spans="3:3">
      <c r="C21495" s="686"/>
    </row>
    <row r="21496" spans="3:3">
      <c r="C21496" s="686"/>
    </row>
    <row r="21497" spans="3:3">
      <c r="C21497" s="686"/>
    </row>
    <row r="21498" spans="3:3">
      <c r="C21498" s="686"/>
    </row>
    <row r="21499" spans="3:3">
      <c r="C21499" s="686"/>
    </row>
    <row r="21500" spans="3:3">
      <c r="C21500" s="686"/>
    </row>
    <row r="21501" spans="3:3">
      <c r="C21501" s="686"/>
    </row>
    <row r="21502" spans="3:3">
      <c r="C21502" s="686"/>
    </row>
    <row r="21503" spans="3:3">
      <c r="C21503" s="686"/>
    </row>
    <row r="21504" spans="3:3">
      <c r="C21504" s="686"/>
    </row>
    <row r="21505" spans="3:3">
      <c r="C21505" s="686"/>
    </row>
    <row r="21506" spans="3:3">
      <c r="C21506" s="686"/>
    </row>
    <row r="21507" spans="3:3">
      <c r="C21507" s="686"/>
    </row>
    <row r="21508" spans="3:3">
      <c r="C21508" s="686"/>
    </row>
    <row r="21509" spans="3:3">
      <c r="C21509" s="686"/>
    </row>
    <row r="21510" spans="3:3">
      <c r="C21510" s="686"/>
    </row>
    <row r="21511" spans="3:3">
      <c r="C21511" s="686"/>
    </row>
    <row r="21512" spans="3:3">
      <c r="C21512" s="686"/>
    </row>
    <row r="21513" spans="3:3">
      <c r="C21513" s="686"/>
    </row>
    <row r="21514" spans="3:3">
      <c r="C21514" s="686"/>
    </row>
    <row r="21515" spans="3:3">
      <c r="C21515" s="686"/>
    </row>
    <row r="21516" spans="3:3">
      <c r="C21516" s="686"/>
    </row>
    <row r="21517" spans="3:3">
      <c r="C21517" s="686"/>
    </row>
    <row r="21518" spans="3:3">
      <c r="C21518" s="686"/>
    </row>
    <row r="21519" spans="3:3">
      <c r="C21519" s="686"/>
    </row>
    <row r="21520" spans="3:3">
      <c r="C21520" s="686"/>
    </row>
    <row r="21521" spans="3:3">
      <c r="C21521" s="686"/>
    </row>
    <row r="21522" spans="3:3">
      <c r="C21522" s="686"/>
    </row>
    <row r="21523" spans="3:3">
      <c r="C21523" s="686"/>
    </row>
    <row r="21524" spans="3:3">
      <c r="C21524" s="686"/>
    </row>
    <row r="21525" spans="3:3">
      <c r="C21525" s="686"/>
    </row>
    <row r="21526" spans="3:3">
      <c r="C21526" s="686"/>
    </row>
    <row r="21527" spans="3:3">
      <c r="C21527" s="686"/>
    </row>
    <row r="21528" spans="3:3">
      <c r="C21528" s="686"/>
    </row>
    <row r="21529" spans="3:3">
      <c r="C21529" s="686"/>
    </row>
    <row r="21530" spans="3:3">
      <c r="C21530" s="686"/>
    </row>
    <row r="21531" spans="3:3">
      <c r="C21531" s="686"/>
    </row>
    <row r="21532" spans="3:3">
      <c r="C21532" s="686"/>
    </row>
    <row r="21533" spans="3:3">
      <c r="C21533" s="686"/>
    </row>
    <row r="21534" spans="3:3">
      <c r="C21534" s="686"/>
    </row>
    <row r="21535" spans="3:3">
      <c r="C21535" s="686"/>
    </row>
    <row r="21536" spans="3:3">
      <c r="C21536" s="686"/>
    </row>
    <row r="21537" spans="3:3">
      <c r="C21537" s="686"/>
    </row>
    <row r="21538" spans="3:3">
      <c r="C21538" s="686"/>
    </row>
    <row r="21539" spans="3:3">
      <c r="C21539" s="686"/>
    </row>
    <row r="21540" spans="3:3">
      <c r="C21540" s="686"/>
    </row>
    <row r="21541" spans="3:3">
      <c r="C21541" s="686"/>
    </row>
    <row r="21542" spans="3:3">
      <c r="C21542" s="686"/>
    </row>
    <row r="21543" spans="3:3">
      <c r="C21543" s="686"/>
    </row>
    <row r="21544" spans="3:3">
      <c r="C21544" s="686"/>
    </row>
    <row r="21545" spans="3:3">
      <c r="C21545" s="686"/>
    </row>
    <row r="21546" spans="3:3">
      <c r="C21546" s="686"/>
    </row>
    <row r="21547" spans="3:3">
      <c r="C21547" s="686"/>
    </row>
    <row r="21548" spans="3:3">
      <c r="C21548" s="686"/>
    </row>
    <row r="21549" spans="3:3">
      <c r="C21549" s="686"/>
    </row>
    <row r="21550" spans="3:3">
      <c r="C21550" s="686"/>
    </row>
    <row r="21551" spans="3:3">
      <c r="C21551" s="686"/>
    </row>
    <row r="21552" spans="3:3">
      <c r="C21552" s="686"/>
    </row>
    <row r="21553" spans="3:3">
      <c r="C21553" s="686"/>
    </row>
    <row r="21554" spans="3:3">
      <c r="C21554" s="686"/>
    </row>
    <row r="21555" spans="3:3">
      <c r="C21555" s="686"/>
    </row>
    <row r="21556" spans="3:3">
      <c r="C21556" s="686"/>
    </row>
    <row r="21557" spans="3:3">
      <c r="C21557" s="686"/>
    </row>
    <row r="21558" spans="3:3">
      <c r="C21558" s="686"/>
    </row>
    <row r="21559" spans="3:3">
      <c r="C21559" s="686"/>
    </row>
    <row r="21560" spans="3:3">
      <c r="C21560" s="686"/>
    </row>
    <row r="21561" spans="3:3">
      <c r="C21561" s="686"/>
    </row>
    <row r="21562" spans="3:3">
      <c r="C21562" s="686"/>
    </row>
    <row r="21563" spans="3:3">
      <c r="C21563" s="686"/>
    </row>
    <row r="21564" spans="3:3">
      <c r="C21564" s="686"/>
    </row>
    <row r="21565" spans="3:3">
      <c r="C21565" s="686"/>
    </row>
    <row r="21566" spans="3:3">
      <c r="C21566" s="686"/>
    </row>
    <row r="21567" spans="3:3">
      <c r="C21567" s="686"/>
    </row>
    <row r="21568" spans="3:3">
      <c r="C21568" s="686"/>
    </row>
    <row r="21569" spans="3:3">
      <c r="C21569" s="686"/>
    </row>
    <row r="21570" spans="3:3">
      <c r="C21570" s="686"/>
    </row>
    <row r="21571" spans="3:3">
      <c r="C21571" s="686"/>
    </row>
    <row r="21572" spans="3:3">
      <c r="C21572" s="686"/>
    </row>
    <row r="21573" spans="3:3">
      <c r="C21573" s="686"/>
    </row>
    <row r="21574" spans="3:3">
      <c r="C21574" s="686"/>
    </row>
    <row r="21575" spans="3:3">
      <c r="C21575" s="686"/>
    </row>
    <row r="21576" spans="3:3">
      <c r="C21576" s="686"/>
    </row>
    <row r="21577" spans="3:3">
      <c r="C21577" s="686"/>
    </row>
    <row r="21578" spans="3:3">
      <c r="C21578" s="686"/>
    </row>
    <row r="21579" spans="3:3">
      <c r="C21579" s="686"/>
    </row>
    <row r="21580" spans="3:3">
      <c r="C21580" s="686"/>
    </row>
    <row r="21581" spans="3:3">
      <c r="C21581" s="686"/>
    </row>
    <row r="21582" spans="3:3">
      <c r="C21582" s="686"/>
    </row>
    <row r="21583" spans="3:3">
      <c r="C21583" s="686"/>
    </row>
    <row r="21584" spans="3:3">
      <c r="C21584" s="686"/>
    </row>
    <row r="21585" spans="3:3">
      <c r="C21585" s="686"/>
    </row>
    <row r="21586" spans="3:3">
      <c r="C21586" s="686"/>
    </row>
    <row r="21587" spans="3:3">
      <c r="C21587" s="686"/>
    </row>
    <row r="21588" spans="3:3">
      <c r="C21588" s="686"/>
    </row>
    <row r="21589" spans="3:3">
      <c r="C21589" s="686"/>
    </row>
    <row r="21590" spans="3:3">
      <c r="C21590" s="686"/>
    </row>
    <row r="21591" spans="3:3">
      <c r="C21591" s="686"/>
    </row>
    <row r="21592" spans="3:3">
      <c r="C21592" s="686"/>
    </row>
    <row r="21593" spans="3:3">
      <c r="C21593" s="686"/>
    </row>
    <row r="21594" spans="3:3">
      <c r="C21594" s="686"/>
    </row>
    <row r="21595" spans="3:3">
      <c r="C21595" s="686"/>
    </row>
    <row r="21596" spans="3:3">
      <c r="C21596" s="686"/>
    </row>
    <row r="21597" spans="3:3">
      <c r="C21597" s="686"/>
    </row>
    <row r="21598" spans="3:3">
      <c r="C21598" s="686"/>
    </row>
    <row r="21599" spans="3:3">
      <c r="C21599" s="686"/>
    </row>
    <row r="21600" spans="3:3">
      <c r="C21600" s="686"/>
    </row>
    <row r="21601" spans="3:3">
      <c r="C21601" s="686"/>
    </row>
    <row r="21602" spans="3:3">
      <c r="C21602" s="686"/>
    </row>
    <row r="21603" spans="3:3">
      <c r="C21603" s="686"/>
    </row>
    <row r="21604" spans="3:3">
      <c r="C21604" s="686"/>
    </row>
    <row r="21605" spans="3:3">
      <c r="C21605" s="686"/>
    </row>
    <row r="21606" spans="3:3">
      <c r="C21606" s="686"/>
    </row>
    <row r="21607" spans="3:3">
      <c r="C21607" s="686"/>
    </row>
    <row r="21608" spans="3:3">
      <c r="C21608" s="686"/>
    </row>
    <row r="21609" spans="3:3">
      <c r="C21609" s="686"/>
    </row>
    <row r="21610" spans="3:3">
      <c r="C21610" s="686"/>
    </row>
    <row r="21611" spans="3:3">
      <c r="C21611" s="686"/>
    </row>
    <row r="21612" spans="3:3">
      <c r="C21612" s="686"/>
    </row>
    <row r="21613" spans="3:3">
      <c r="C21613" s="686"/>
    </row>
    <row r="21614" spans="3:3">
      <c r="C21614" s="686"/>
    </row>
    <row r="21615" spans="3:3">
      <c r="C21615" s="686"/>
    </row>
    <row r="21616" spans="3:3">
      <c r="C21616" s="686"/>
    </row>
    <row r="21617" spans="3:3">
      <c r="C21617" s="686"/>
    </row>
    <row r="21618" spans="3:3">
      <c r="C21618" s="686"/>
    </row>
    <row r="21619" spans="3:3">
      <c r="C21619" s="686"/>
    </row>
    <row r="21620" spans="3:3">
      <c r="C21620" s="686"/>
    </row>
    <row r="21621" spans="3:3">
      <c r="C21621" s="686"/>
    </row>
    <row r="21622" spans="3:3">
      <c r="C21622" s="686"/>
    </row>
    <row r="21623" spans="3:3">
      <c r="C21623" s="686"/>
    </row>
    <row r="21624" spans="3:3">
      <c r="C21624" s="686"/>
    </row>
    <row r="21625" spans="3:3">
      <c r="C21625" s="686"/>
    </row>
    <row r="21626" spans="3:3">
      <c r="C21626" s="686"/>
    </row>
    <row r="21627" spans="3:3">
      <c r="C21627" s="686"/>
    </row>
    <row r="21628" spans="3:3">
      <c r="C21628" s="686"/>
    </row>
    <row r="21629" spans="3:3">
      <c r="C21629" s="686"/>
    </row>
    <row r="21630" spans="3:3">
      <c r="C21630" s="686"/>
    </row>
    <row r="21631" spans="3:3">
      <c r="C21631" s="686"/>
    </row>
    <row r="21632" spans="3:3">
      <c r="C21632" s="686"/>
    </row>
    <row r="21633" spans="3:3">
      <c r="C21633" s="686"/>
    </row>
    <row r="21634" spans="3:3">
      <c r="C21634" s="686"/>
    </row>
    <row r="21635" spans="3:3">
      <c r="C21635" s="686"/>
    </row>
    <row r="21636" spans="3:3">
      <c r="C21636" s="686"/>
    </row>
    <row r="21637" spans="3:3">
      <c r="C21637" s="686"/>
    </row>
    <row r="21638" spans="3:3">
      <c r="C21638" s="686"/>
    </row>
    <row r="21639" spans="3:3">
      <c r="C21639" s="686"/>
    </row>
    <row r="21640" spans="3:3">
      <c r="C21640" s="686"/>
    </row>
    <row r="21641" spans="3:3">
      <c r="C21641" s="686"/>
    </row>
    <row r="21642" spans="3:3">
      <c r="C21642" s="686"/>
    </row>
    <row r="21643" spans="3:3">
      <c r="C21643" s="686"/>
    </row>
    <row r="21644" spans="3:3">
      <c r="C21644" s="686"/>
    </row>
    <row r="21645" spans="3:3">
      <c r="C21645" s="686"/>
    </row>
    <row r="21646" spans="3:3">
      <c r="C21646" s="686"/>
    </row>
    <row r="21647" spans="3:3">
      <c r="C21647" s="686"/>
    </row>
    <row r="21648" spans="3:3">
      <c r="C21648" s="686"/>
    </row>
    <row r="21649" spans="3:3">
      <c r="C21649" s="686"/>
    </row>
    <row r="21650" spans="3:3">
      <c r="C21650" s="686"/>
    </row>
    <row r="21651" spans="3:3">
      <c r="C21651" s="686"/>
    </row>
    <row r="21652" spans="3:3">
      <c r="C21652" s="686"/>
    </row>
    <row r="21653" spans="3:3">
      <c r="C21653" s="686"/>
    </row>
    <row r="21654" spans="3:3">
      <c r="C21654" s="686"/>
    </row>
    <row r="21655" spans="3:3">
      <c r="C21655" s="686"/>
    </row>
    <row r="21656" spans="3:3">
      <c r="C21656" s="686"/>
    </row>
    <row r="21657" spans="3:3">
      <c r="C21657" s="686"/>
    </row>
    <row r="21658" spans="3:3">
      <c r="C21658" s="686"/>
    </row>
    <row r="21659" spans="3:3">
      <c r="C21659" s="686"/>
    </row>
    <row r="21660" spans="3:3">
      <c r="C21660" s="686"/>
    </row>
    <row r="21661" spans="3:3">
      <c r="C21661" s="686"/>
    </row>
    <row r="21662" spans="3:3">
      <c r="C21662" s="686"/>
    </row>
    <row r="21663" spans="3:3">
      <c r="C21663" s="686"/>
    </row>
    <row r="21664" spans="3:3">
      <c r="C21664" s="686"/>
    </row>
    <row r="21665" spans="3:3">
      <c r="C21665" s="686"/>
    </row>
    <row r="21666" spans="3:3">
      <c r="C21666" s="686"/>
    </row>
    <row r="21667" spans="3:3">
      <c r="C21667" s="686"/>
    </row>
    <row r="21668" spans="3:3">
      <c r="C21668" s="686"/>
    </row>
    <row r="21669" spans="3:3">
      <c r="C21669" s="686"/>
    </row>
    <row r="21670" spans="3:3">
      <c r="C21670" s="686"/>
    </row>
    <row r="21671" spans="3:3">
      <c r="C21671" s="686"/>
    </row>
    <row r="21672" spans="3:3">
      <c r="C21672" s="686"/>
    </row>
    <row r="21673" spans="3:3">
      <c r="C21673" s="686"/>
    </row>
    <row r="21674" spans="3:3">
      <c r="C21674" s="686"/>
    </row>
    <row r="21675" spans="3:3">
      <c r="C21675" s="686"/>
    </row>
    <row r="21676" spans="3:3">
      <c r="C21676" s="686"/>
    </row>
    <row r="21677" spans="3:3">
      <c r="C21677" s="686"/>
    </row>
    <row r="21678" spans="3:3">
      <c r="C21678" s="686"/>
    </row>
    <row r="21679" spans="3:3">
      <c r="C21679" s="686"/>
    </row>
    <row r="21680" spans="3:3">
      <c r="C21680" s="686"/>
    </row>
    <row r="21681" spans="3:3">
      <c r="C21681" s="686"/>
    </row>
    <row r="21682" spans="3:3">
      <c r="C21682" s="686"/>
    </row>
    <row r="21683" spans="3:3">
      <c r="C21683" s="686"/>
    </row>
    <row r="21684" spans="3:3">
      <c r="C21684" s="686"/>
    </row>
    <row r="21685" spans="3:3">
      <c r="C21685" s="686"/>
    </row>
    <row r="21686" spans="3:3">
      <c r="C21686" s="686"/>
    </row>
    <row r="21687" spans="3:3">
      <c r="C21687" s="686"/>
    </row>
    <row r="21688" spans="3:3">
      <c r="C21688" s="686"/>
    </row>
    <row r="21689" spans="3:3">
      <c r="C21689" s="686"/>
    </row>
    <row r="21690" spans="3:3">
      <c r="C21690" s="686"/>
    </row>
    <row r="21691" spans="3:3">
      <c r="C21691" s="686"/>
    </row>
    <row r="21692" spans="3:3">
      <c r="C21692" s="686"/>
    </row>
    <row r="21693" spans="3:3">
      <c r="C21693" s="686"/>
    </row>
    <row r="21694" spans="3:3">
      <c r="C21694" s="686"/>
    </row>
    <row r="21695" spans="3:3">
      <c r="C21695" s="686"/>
    </row>
    <row r="21696" spans="3:3">
      <c r="C21696" s="686"/>
    </row>
    <row r="21697" spans="3:3">
      <c r="C21697" s="686"/>
    </row>
    <row r="21698" spans="3:3">
      <c r="C21698" s="686"/>
    </row>
    <row r="21699" spans="3:3">
      <c r="C21699" s="686"/>
    </row>
    <row r="21700" spans="3:3">
      <c r="C21700" s="686"/>
    </row>
    <row r="21701" spans="3:3">
      <c r="C21701" s="686"/>
    </row>
    <row r="21702" spans="3:3">
      <c r="C21702" s="686"/>
    </row>
    <row r="21703" spans="3:3">
      <c r="C21703" s="686"/>
    </row>
    <row r="21704" spans="3:3">
      <c r="C21704" s="686"/>
    </row>
    <row r="21705" spans="3:3">
      <c r="C21705" s="686"/>
    </row>
    <row r="21706" spans="3:3">
      <c r="C21706" s="686"/>
    </row>
    <row r="21707" spans="3:3">
      <c r="C21707" s="686"/>
    </row>
    <row r="21708" spans="3:3">
      <c r="C21708" s="686"/>
    </row>
    <row r="21709" spans="3:3">
      <c r="C21709" s="686"/>
    </row>
    <row r="21710" spans="3:3">
      <c r="C21710" s="686"/>
    </row>
    <row r="21711" spans="3:3">
      <c r="C21711" s="686"/>
    </row>
    <row r="21712" spans="3:3">
      <c r="C21712" s="686"/>
    </row>
    <row r="21713" spans="3:3">
      <c r="C21713" s="686"/>
    </row>
    <row r="21714" spans="3:3">
      <c r="C21714" s="686"/>
    </row>
    <row r="21715" spans="3:3">
      <c r="C21715" s="686"/>
    </row>
    <row r="21716" spans="3:3">
      <c r="C21716" s="686"/>
    </row>
    <row r="21717" spans="3:3">
      <c r="C21717" s="686"/>
    </row>
    <row r="21718" spans="3:3">
      <c r="C21718" s="686"/>
    </row>
    <row r="21719" spans="3:3">
      <c r="C21719" s="686"/>
    </row>
    <row r="21720" spans="3:3">
      <c r="C21720" s="686"/>
    </row>
    <row r="21721" spans="3:3">
      <c r="C21721" s="686"/>
    </row>
    <row r="21722" spans="3:3">
      <c r="C21722" s="686"/>
    </row>
    <row r="21723" spans="3:3">
      <c r="C21723" s="686"/>
    </row>
    <row r="21724" spans="3:3">
      <c r="C21724" s="686"/>
    </row>
    <row r="21725" spans="3:3">
      <c r="C21725" s="686"/>
    </row>
    <row r="21726" spans="3:3">
      <c r="C21726" s="686"/>
    </row>
    <row r="21727" spans="3:3">
      <c r="C21727" s="686"/>
    </row>
    <row r="21728" spans="3:3">
      <c r="C21728" s="686"/>
    </row>
    <row r="21729" spans="3:3">
      <c r="C21729" s="686"/>
    </row>
    <row r="21730" spans="3:3">
      <c r="C21730" s="686"/>
    </row>
    <row r="21731" spans="3:3">
      <c r="C21731" s="686"/>
    </row>
    <row r="21732" spans="3:3">
      <c r="C21732" s="686"/>
    </row>
    <row r="21733" spans="3:3">
      <c r="C21733" s="686"/>
    </row>
    <row r="21734" spans="3:3">
      <c r="C21734" s="686"/>
    </row>
    <row r="21735" spans="3:3">
      <c r="C21735" s="686"/>
    </row>
    <row r="21736" spans="3:3">
      <c r="C21736" s="686"/>
    </row>
    <row r="21737" spans="3:3">
      <c r="C21737" s="686"/>
    </row>
    <row r="21738" spans="3:3">
      <c r="C21738" s="686"/>
    </row>
    <row r="21739" spans="3:3">
      <c r="C21739" s="686"/>
    </row>
    <row r="21740" spans="3:3">
      <c r="C21740" s="686"/>
    </row>
    <row r="21741" spans="3:3">
      <c r="C21741" s="686"/>
    </row>
    <row r="21742" spans="3:3">
      <c r="C21742" s="686"/>
    </row>
    <row r="21743" spans="3:3">
      <c r="C21743" s="686"/>
    </row>
    <row r="21744" spans="3:3">
      <c r="C21744" s="686"/>
    </row>
    <row r="21745" spans="3:3">
      <c r="C21745" s="686"/>
    </row>
    <row r="21746" spans="3:3">
      <c r="C21746" s="686"/>
    </row>
    <row r="21747" spans="3:3">
      <c r="C21747" s="686"/>
    </row>
    <row r="21748" spans="3:3">
      <c r="C21748" s="686"/>
    </row>
    <row r="21749" spans="3:3">
      <c r="C21749" s="686"/>
    </row>
    <row r="21750" spans="3:3">
      <c r="C21750" s="686"/>
    </row>
    <row r="21751" spans="3:3">
      <c r="C21751" s="686"/>
    </row>
    <row r="21752" spans="3:3">
      <c r="C21752" s="686"/>
    </row>
    <row r="21753" spans="3:3">
      <c r="C21753" s="686"/>
    </row>
    <row r="21754" spans="3:3">
      <c r="C21754" s="686"/>
    </row>
    <row r="21755" spans="3:3">
      <c r="C21755" s="686"/>
    </row>
    <row r="21756" spans="3:3">
      <c r="C21756" s="686"/>
    </row>
    <row r="21757" spans="3:3">
      <c r="C21757" s="686"/>
    </row>
    <row r="21758" spans="3:3">
      <c r="C21758" s="686"/>
    </row>
    <row r="21759" spans="3:3">
      <c r="C21759" s="686"/>
    </row>
    <row r="21760" spans="3:3">
      <c r="C21760" s="686"/>
    </row>
    <row r="21761" spans="3:3">
      <c r="C21761" s="686"/>
    </row>
    <row r="21762" spans="3:3">
      <c r="C21762" s="686"/>
    </row>
    <row r="21763" spans="3:3">
      <c r="C21763" s="686"/>
    </row>
    <row r="21764" spans="3:3">
      <c r="C21764" s="686"/>
    </row>
    <row r="21765" spans="3:3">
      <c r="C21765" s="686"/>
    </row>
    <row r="21766" spans="3:3">
      <c r="C21766" s="686"/>
    </row>
    <row r="21767" spans="3:3">
      <c r="C21767" s="686"/>
    </row>
    <row r="21768" spans="3:3">
      <c r="C21768" s="686"/>
    </row>
    <row r="21769" spans="3:3">
      <c r="C21769" s="686"/>
    </row>
    <row r="21770" spans="3:3">
      <c r="C21770" s="686"/>
    </row>
    <row r="21771" spans="3:3">
      <c r="C21771" s="686"/>
    </row>
    <row r="21772" spans="3:3">
      <c r="C21772" s="686"/>
    </row>
    <row r="21773" spans="3:3">
      <c r="C21773" s="686"/>
    </row>
    <row r="21774" spans="3:3">
      <c r="C21774" s="686"/>
    </row>
    <row r="21775" spans="3:3">
      <c r="C21775" s="686"/>
    </row>
    <row r="21776" spans="3:3">
      <c r="C21776" s="686"/>
    </row>
    <row r="21777" spans="3:3">
      <c r="C21777" s="686"/>
    </row>
    <row r="21778" spans="3:3">
      <c r="C21778" s="686"/>
    </row>
    <row r="21779" spans="3:3">
      <c r="C21779" s="686"/>
    </row>
    <row r="21780" spans="3:3">
      <c r="C21780" s="686"/>
    </row>
    <row r="21781" spans="3:3">
      <c r="C21781" s="686"/>
    </row>
    <row r="21782" spans="3:3">
      <c r="C21782" s="686"/>
    </row>
    <row r="21783" spans="3:3">
      <c r="C21783" s="686"/>
    </row>
    <row r="21784" spans="3:3">
      <c r="C21784" s="686"/>
    </row>
    <row r="21785" spans="3:3">
      <c r="C21785" s="686"/>
    </row>
    <row r="21786" spans="3:3">
      <c r="C21786" s="686"/>
    </row>
    <row r="21787" spans="3:3">
      <c r="C21787" s="686"/>
    </row>
    <row r="21788" spans="3:3">
      <c r="C21788" s="686"/>
    </row>
    <row r="21789" spans="3:3">
      <c r="C21789" s="686"/>
    </row>
    <row r="21790" spans="3:3">
      <c r="C21790" s="686"/>
    </row>
    <row r="21791" spans="3:3">
      <c r="C21791" s="686"/>
    </row>
    <row r="21792" spans="3:3">
      <c r="C21792" s="686"/>
    </row>
    <row r="21793" spans="3:3">
      <c r="C21793" s="686"/>
    </row>
    <row r="21794" spans="3:3">
      <c r="C21794" s="686"/>
    </row>
    <row r="21795" spans="3:3">
      <c r="C21795" s="686"/>
    </row>
    <row r="21796" spans="3:3">
      <c r="C21796" s="686"/>
    </row>
    <row r="21797" spans="3:3">
      <c r="C21797" s="686"/>
    </row>
    <row r="21798" spans="3:3">
      <c r="C21798" s="686"/>
    </row>
    <row r="21799" spans="3:3">
      <c r="C21799" s="686"/>
    </row>
    <row r="21800" spans="3:3">
      <c r="C21800" s="686"/>
    </row>
    <row r="21801" spans="3:3">
      <c r="C21801" s="686"/>
    </row>
    <row r="21802" spans="3:3">
      <c r="C21802" s="686"/>
    </row>
    <row r="21803" spans="3:3">
      <c r="C21803" s="686"/>
    </row>
    <row r="21804" spans="3:3">
      <c r="C21804" s="686"/>
    </row>
    <row r="21805" spans="3:3">
      <c r="C21805" s="686"/>
    </row>
    <row r="21806" spans="3:3">
      <c r="C21806" s="686"/>
    </row>
    <row r="21807" spans="3:3">
      <c r="C21807" s="686"/>
    </row>
    <row r="21808" spans="3:3">
      <c r="C21808" s="686"/>
    </row>
    <row r="21809" spans="3:3">
      <c r="C21809" s="686"/>
    </row>
    <row r="21810" spans="3:3">
      <c r="C21810" s="686"/>
    </row>
    <row r="21811" spans="3:3">
      <c r="C21811" s="686"/>
    </row>
    <row r="21812" spans="3:3">
      <c r="C21812" s="686"/>
    </row>
    <row r="21813" spans="3:3">
      <c r="C21813" s="686"/>
    </row>
    <row r="21814" spans="3:3">
      <c r="C21814" s="686"/>
    </row>
    <row r="21815" spans="3:3">
      <c r="C21815" s="686"/>
    </row>
    <row r="21816" spans="3:3">
      <c r="C21816" s="686"/>
    </row>
    <row r="21817" spans="3:3">
      <c r="C21817" s="686"/>
    </row>
    <row r="21818" spans="3:3">
      <c r="C21818" s="686"/>
    </row>
    <row r="21819" spans="3:3">
      <c r="C21819" s="686"/>
    </row>
    <row r="21820" spans="3:3">
      <c r="C21820" s="686"/>
    </row>
    <row r="21821" spans="3:3">
      <c r="C21821" s="686"/>
    </row>
    <row r="21822" spans="3:3">
      <c r="C21822" s="686"/>
    </row>
    <row r="21823" spans="3:3">
      <c r="C21823" s="686"/>
    </row>
    <row r="21824" spans="3:3">
      <c r="C21824" s="686"/>
    </row>
    <row r="21825" spans="3:3">
      <c r="C21825" s="686"/>
    </row>
    <row r="21826" spans="3:3">
      <c r="C21826" s="686"/>
    </row>
    <row r="21827" spans="3:3">
      <c r="C21827" s="686"/>
    </row>
    <row r="21828" spans="3:3">
      <c r="C21828" s="686"/>
    </row>
    <row r="21829" spans="3:3">
      <c r="C21829" s="686"/>
    </row>
    <row r="21830" spans="3:3">
      <c r="C21830" s="686"/>
    </row>
    <row r="21831" spans="3:3">
      <c r="C21831" s="686"/>
    </row>
    <row r="21832" spans="3:3">
      <c r="C21832" s="686"/>
    </row>
    <row r="21833" spans="3:3">
      <c r="C21833" s="686"/>
    </row>
    <row r="21834" spans="3:3">
      <c r="C21834" s="686"/>
    </row>
    <row r="21835" spans="3:3">
      <c r="C21835" s="686"/>
    </row>
    <row r="21836" spans="3:3">
      <c r="C21836" s="686"/>
    </row>
    <row r="21837" spans="3:3">
      <c r="C21837" s="686"/>
    </row>
    <row r="21838" spans="3:3">
      <c r="C21838" s="686"/>
    </row>
    <row r="21839" spans="3:3">
      <c r="C21839" s="686"/>
    </row>
    <row r="21840" spans="3:3">
      <c r="C21840" s="686"/>
    </row>
    <row r="21841" spans="3:3">
      <c r="C21841" s="686"/>
    </row>
    <row r="21842" spans="3:3">
      <c r="C21842" s="686"/>
    </row>
    <row r="21843" spans="3:3">
      <c r="C21843" s="686"/>
    </row>
    <row r="21844" spans="3:3">
      <c r="C21844" s="686"/>
    </row>
    <row r="21845" spans="3:3">
      <c r="C21845" s="686"/>
    </row>
    <row r="21846" spans="3:3">
      <c r="C21846" s="686"/>
    </row>
    <row r="21847" spans="3:3">
      <c r="C21847" s="686"/>
    </row>
    <row r="21848" spans="3:3">
      <c r="C21848" s="686"/>
    </row>
    <row r="21849" spans="3:3">
      <c r="C21849" s="686"/>
    </row>
    <row r="21850" spans="3:3">
      <c r="C21850" s="686"/>
    </row>
    <row r="21851" spans="3:3">
      <c r="C21851" s="686"/>
    </row>
    <row r="21852" spans="3:3">
      <c r="C21852" s="686"/>
    </row>
    <row r="21853" spans="3:3">
      <c r="C21853" s="686"/>
    </row>
    <row r="21854" spans="3:3">
      <c r="C21854" s="686"/>
    </row>
    <row r="21855" spans="3:3">
      <c r="C21855" s="686"/>
    </row>
    <row r="21856" spans="3:3">
      <c r="C21856" s="686"/>
    </row>
    <row r="21857" spans="3:3">
      <c r="C21857" s="686"/>
    </row>
    <row r="21858" spans="3:3">
      <c r="C21858" s="686"/>
    </row>
    <row r="21859" spans="3:3">
      <c r="C21859" s="686"/>
    </row>
    <row r="21860" spans="3:3">
      <c r="C21860" s="686"/>
    </row>
    <row r="21861" spans="3:3">
      <c r="C21861" s="686"/>
    </row>
    <row r="21862" spans="3:3">
      <c r="C21862" s="686"/>
    </row>
    <row r="21863" spans="3:3">
      <c r="C21863" s="686"/>
    </row>
    <row r="21864" spans="3:3">
      <c r="C21864" s="686"/>
    </row>
    <row r="21865" spans="3:3">
      <c r="C21865" s="686"/>
    </row>
    <row r="21866" spans="3:3">
      <c r="C21866" s="686"/>
    </row>
    <row r="21867" spans="3:3">
      <c r="C21867" s="686"/>
    </row>
    <row r="21868" spans="3:3">
      <c r="C21868" s="686"/>
    </row>
    <row r="21869" spans="3:3">
      <c r="C21869" s="686"/>
    </row>
    <row r="21870" spans="3:3">
      <c r="C21870" s="686"/>
    </row>
    <row r="21871" spans="3:3">
      <c r="C21871" s="686"/>
    </row>
    <row r="21872" spans="3:3">
      <c r="C21872" s="686"/>
    </row>
    <row r="21873" spans="3:3">
      <c r="C21873" s="686"/>
    </row>
    <row r="21874" spans="3:3">
      <c r="C21874" s="686"/>
    </row>
    <row r="21875" spans="3:3">
      <c r="C21875" s="686"/>
    </row>
    <row r="21876" spans="3:3">
      <c r="C21876" s="686"/>
    </row>
    <row r="21877" spans="3:3">
      <c r="C21877" s="686"/>
    </row>
    <row r="21878" spans="3:3">
      <c r="C21878" s="686"/>
    </row>
    <row r="21879" spans="3:3">
      <c r="C21879" s="686"/>
    </row>
    <row r="21880" spans="3:3">
      <c r="C21880" s="686"/>
    </row>
    <row r="21881" spans="3:3">
      <c r="C21881" s="686"/>
    </row>
    <row r="21882" spans="3:3">
      <c r="C21882" s="686"/>
    </row>
    <row r="21883" spans="3:3">
      <c r="C21883" s="686"/>
    </row>
    <row r="21884" spans="3:3">
      <c r="C21884" s="686"/>
    </row>
    <row r="21885" spans="3:3">
      <c r="C21885" s="686"/>
    </row>
    <row r="21886" spans="3:3">
      <c r="C21886" s="686"/>
    </row>
    <row r="21887" spans="3:3">
      <c r="C21887" s="686"/>
    </row>
    <row r="21888" spans="3:3">
      <c r="C21888" s="686"/>
    </row>
    <row r="21889" spans="3:3">
      <c r="C21889" s="686"/>
    </row>
    <row r="21890" spans="3:3">
      <c r="C21890" s="686"/>
    </row>
    <row r="21891" spans="3:3">
      <c r="C21891" s="686"/>
    </row>
    <row r="21892" spans="3:3">
      <c r="C21892" s="686"/>
    </row>
    <row r="21893" spans="3:3">
      <c r="C21893" s="686"/>
    </row>
    <row r="21894" spans="3:3">
      <c r="C21894" s="686"/>
    </row>
    <row r="21895" spans="3:3">
      <c r="C21895" s="686"/>
    </row>
    <row r="21896" spans="3:3">
      <c r="C21896" s="686"/>
    </row>
    <row r="21897" spans="3:3">
      <c r="C21897" s="686"/>
    </row>
    <row r="21898" spans="3:3">
      <c r="C21898" s="686"/>
    </row>
    <row r="21899" spans="3:3">
      <c r="C21899" s="686"/>
    </row>
    <row r="21900" spans="3:3">
      <c r="C21900" s="686"/>
    </row>
    <row r="21901" spans="3:3">
      <c r="C21901" s="686"/>
    </row>
    <row r="21902" spans="3:3">
      <c r="C21902" s="686"/>
    </row>
    <row r="21903" spans="3:3">
      <c r="C21903" s="686"/>
    </row>
    <row r="21904" spans="3:3">
      <c r="C21904" s="686"/>
    </row>
    <row r="21905" spans="3:3">
      <c r="C21905" s="686"/>
    </row>
    <row r="21906" spans="3:3">
      <c r="C21906" s="686"/>
    </row>
    <row r="21907" spans="3:3">
      <c r="C21907" s="686"/>
    </row>
    <row r="21908" spans="3:3">
      <c r="C21908" s="686"/>
    </row>
    <row r="21909" spans="3:3">
      <c r="C21909" s="686"/>
    </row>
    <row r="21910" spans="3:3">
      <c r="C21910" s="686"/>
    </row>
    <row r="21911" spans="3:3">
      <c r="C21911" s="686"/>
    </row>
    <row r="21912" spans="3:3">
      <c r="C21912" s="686"/>
    </row>
    <row r="21913" spans="3:3">
      <c r="C21913" s="686"/>
    </row>
    <row r="21914" spans="3:3">
      <c r="C21914" s="686"/>
    </row>
    <row r="21915" spans="3:3">
      <c r="C21915" s="686"/>
    </row>
    <row r="21916" spans="3:3">
      <c r="C21916" s="686"/>
    </row>
    <row r="21917" spans="3:3">
      <c r="C21917" s="686"/>
    </row>
    <row r="21918" spans="3:3">
      <c r="C21918" s="686"/>
    </row>
    <row r="21919" spans="3:3">
      <c r="C21919" s="686"/>
    </row>
    <row r="21920" spans="3:3">
      <c r="C21920" s="686"/>
    </row>
    <row r="21921" spans="3:3">
      <c r="C21921" s="686"/>
    </row>
    <row r="21922" spans="3:3">
      <c r="C21922" s="686"/>
    </row>
    <row r="21923" spans="3:3">
      <c r="C21923" s="686"/>
    </row>
    <row r="21924" spans="3:3">
      <c r="C21924" s="686"/>
    </row>
    <row r="21925" spans="3:3">
      <c r="C21925" s="686"/>
    </row>
    <row r="21926" spans="3:3">
      <c r="C21926" s="686"/>
    </row>
    <row r="21927" spans="3:3">
      <c r="C21927" s="686"/>
    </row>
    <row r="21928" spans="3:3">
      <c r="C21928" s="686"/>
    </row>
    <row r="21929" spans="3:3">
      <c r="C21929" s="686"/>
    </row>
    <row r="21930" spans="3:3">
      <c r="C21930" s="686"/>
    </row>
    <row r="21931" spans="3:3">
      <c r="C21931" s="686"/>
    </row>
    <row r="21932" spans="3:3">
      <c r="C21932" s="686"/>
    </row>
    <row r="21933" spans="3:3">
      <c r="C21933" s="686"/>
    </row>
    <row r="21934" spans="3:3">
      <c r="C21934" s="686"/>
    </row>
    <row r="21935" spans="3:3">
      <c r="C21935" s="686"/>
    </row>
    <row r="21936" spans="3:3">
      <c r="C21936" s="686"/>
    </row>
    <row r="21937" spans="3:3">
      <c r="C21937" s="686"/>
    </row>
    <row r="21938" spans="3:3">
      <c r="C21938" s="686"/>
    </row>
    <row r="21939" spans="3:3">
      <c r="C21939" s="686"/>
    </row>
    <row r="21940" spans="3:3">
      <c r="C21940" s="686"/>
    </row>
    <row r="21941" spans="3:3">
      <c r="C21941" s="686"/>
    </row>
    <row r="21942" spans="3:3">
      <c r="C21942" s="686"/>
    </row>
    <row r="21943" spans="3:3">
      <c r="C21943" s="686"/>
    </row>
    <row r="21944" spans="3:3">
      <c r="C21944" s="686"/>
    </row>
    <row r="21945" spans="3:3">
      <c r="C21945" s="686"/>
    </row>
    <row r="21946" spans="3:3">
      <c r="C21946" s="686"/>
    </row>
    <row r="21947" spans="3:3">
      <c r="C21947" s="686"/>
    </row>
    <row r="21948" spans="3:3">
      <c r="C21948" s="686"/>
    </row>
    <row r="21949" spans="3:3">
      <c r="C21949" s="686"/>
    </row>
    <row r="21950" spans="3:3">
      <c r="C21950" s="686"/>
    </row>
    <row r="21951" spans="3:3">
      <c r="C21951" s="686"/>
    </row>
    <row r="21952" spans="3:3">
      <c r="C21952" s="686"/>
    </row>
    <row r="21953" spans="3:3">
      <c r="C21953" s="686"/>
    </row>
    <row r="21954" spans="3:3">
      <c r="C21954" s="686"/>
    </row>
    <row r="21955" spans="3:3">
      <c r="C21955" s="686"/>
    </row>
    <row r="21956" spans="3:3">
      <c r="C21956" s="686"/>
    </row>
    <row r="21957" spans="3:3">
      <c r="C21957" s="686"/>
    </row>
    <row r="21958" spans="3:3">
      <c r="C21958" s="686"/>
    </row>
    <row r="21959" spans="3:3">
      <c r="C21959" s="686"/>
    </row>
    <row r="21960" spans="3:3">
      <c r="C21960" s="686"/>
    </row>
    <row r="21961" spans="3:3">
      <c r="C21961" s="686"/>
    </row>
    <row r="21962" spans="3:3">
      <c r="C21962" s="686"/>
    </row>
    <row r="21963" spans="3:3">
      <c r="C21963" s="686"/>
    </row>
    <row r="21964" spans="3:3">
      <c r="C21964" s="686"/>
    </row>
    <row r="21965" spans="3:3">
      <c r="C21965" s="686"/>
    </row>
    <row r="21966" spans="3:3">
      <c r="C21966" s="686"/>
    </row>
    <row r="21967" spans="3:3">
      <c r="C21967" s="686"/>
    </row>
    <row r="21968" spans="3:3">
      <c r="C21968" s="686"/>
    </row>
    <row r="21969" spans="3:3">
      <c r="C21969" s="686"/>
    </row>
    <row r="21970" spans="3:3">
      <c r="C21970" s="686"/>
    </row>
    <row r="21971" spans="3:3">
      <c r="C21971" s="686"/>
    </row>
    <row r="21972" spans="3:3">
      <c r="C21972" s="686"/>
    </row>
    <row r="21973" spans="3:3">
      <c r="C21973" s="686"/>
    </row>
    <row r="21974" spans="3:3">
      <c r="C21974" s="686"/>
    </row>
    <row r="21975" spans="3:3">
      <c r="C21975" s="686"/>
    </row>
    <row r="21976" spans="3:3">
      <c r="C21976" s="686"/>
    </row>
    <row r="21977" spans="3:3">
      <c r="C21977" s="686"/>
    </row>
    <row r="21978" spans="3:3">
      <c r="C21978" s="686"/>
    </row>
    <row r="21979" spans="3:3">
      <c r="C21979" s="686"/>
    </row>
    <row r="21980" spans="3:3">
      <c r="C21980" s="686"/>
    </row>
    <row r="21981" spans="3:3">
      <c r="C21981" s="686"/>
    </row>
    <row r="21982" spans="3:3">
      <c r="C21982" s="686"/>
    </row>
    <row r="21983" spans="3:3">
      <c r="C21983" s="686"/>
    </row>
    <row r="21984" spans="3:3">
      <c r="C21984" s="686"/>
    </row>
    <row r="21985" spans="3:3">
      <c r="C21985" s="686"/>
    </row>
    <row r="21986" spans="3:3">
      <c r="C21986" s="686"/>
    </row>
    <row r="21987" spans="3:3">
      <c r="C21987" s="686"/>
    </row>
    <row r="21988" spans="3:3">
      <c r="C21988" s="686"/>
    </row>
    <row r="21989" spans="3:3">
      <c r="C21989" s="686"/>
    </row>
    <row r="21990" spans="3:3">
      <c r="C21990" s="686"/>
    </row>
    <row r="21991" spans="3:3">
      <c r="C21991" s="686"/>
    </row>
    <row r="21992" spans="3:3">
      <c r="C21992" s="686"/>
    </row>
    <row r="21993" spans="3:3">
      <c r="C21993" s="686"/>
    </row>
    <row r="21994" spans="3:3">
      <c r="C21994" s="686"/>
    </row>
    <row r="21995" spans="3:3">
      <c r="C21995" s="686"/>
    </row>
    <row r="21996" spans="3:3">
      <c r="C21996" s="686"/>
    </row>
    <row r="21997" spans="3:3">
      <c r="C21997" s="686"/>
    </row>
    <row r="21998" spans="3:3">
      <c r="C21998" s="686"/>
    </row>
    <row r="21999" spans="3:3">
      <c r="C21999" s="686"/>
    </row>
    <row r="22000" spans="3:3">
      <c r="C22000" s="686"/>
    </row>
    <row r="22001" spans="3:3">
      <c r="C22001" s="686"/>
    </row>
    <row r="22002" spans="3:3">
      <c r="C22002" s="686"/>
    </row>
    <row r="22003" spans="3:3">
      <c r="C22003" s="686"/>
    </row>
    <row r="22004" spans="3:3">
      <c r="C22004" s="686"/>
    </row>
    <row r="22005" spans="3:3">
      <c r="C22005" s="686"/>
    </row>
    <row r="22006" spans="3:3">
      <c r="C22006" s="686"/>
    </row>
    <row r="22007" spans="3:3">
      <c r="C22007" s="686"/>
    </row>
    <row r="22008" spans="3:3">
      <c r="C22008" s="686"/>
    </row>
    <row r="22009" spans="3:3">
      <c r="C22009" s="686"/>
    </row>
    <row r="22010" spans="3:3">
      <c r="C22010" s="686"/>
    </row>
    <row r="22011" spans="3:3">
      <c r="C22011" s="686"/>
    </row>
    <row r="22012" spans="3:3">
      <c r="C22012" s="686"/>
    </row>
    <row r="22013" spans="3:3">
      <c r="C22013" s="686"/>
    </row>
    <row r="22014" spans="3:3">
      <c r="C22014" s="686"/>
    </row>
    <row r="22015" spans="3:3">
      <c r="C22015" s="686"/>
    </row>
    <row r="22016" spans="3:3">
      <c r="C22016" s="686"/>
    </row>
    <row r="22017" spans="3:3">
      <c r="C22017" s="686"/>
    </row>
    <row r="22018" spans="3:3">
      <c r="C22018" s="686"/>
    </row>
    <row r="22019" spans="3:3">
      <c r="C22019" s="686"/>
    </row>
    <row r="22020" spans="3:3">
      <c r="C22020" s="686"/>
    </row>
    <row r="22021" spans="3:3">
      <c r="C22021" s="686"/>
    </row>
    <row r="22022" spans="3:3">
      <c r="C22022" s="686"/>
    </row>
    <row r="22023" spans="3:3">
      <c r="C22023" s="686"/>
    </row>
    <row r="22024" spans="3:3">
      <c r="C22024" s="686"/>
    </row>
    <row r="22025" spans="3:3">
      <c r="C22025" s="686"/>
    </row>
    <row r="22026" spans="3:3">
      <c r="C22026" s="686"/>
    </row>
    <row r="22027" spans="3:3">
      <c r="C22027" s="686"/>
    </row>
    <row r="22028" spans="3:3">
      <c r="C22028" s="686"/>
    </row>
    <row r="22029" spans="3:3">
      <c r="C22029" s="686"/>
    </row>
    <row r="22030" spans="3:3">
      <c r="C22030" s="686"/>
    </row>
    <row r="22031" spans="3:3">
      <c r="C22031" s="686"/>
    </row>
    <row r="22032" spans="3:3">
      <c r="C22032" s="686"/>
    </row>
    <row r="22033" spans="3:3">
      <c r="C22033" s="686"/>
    </row>
    <row r="22034" spans="3:3">
      <c r="C22034" s="686"/>
    </row>
    <row r="22035" spans="3:3">
      <c r="C22035" s="686"/>
    </row>
    <row r="22036" spans="3:3">
      <c r="C22036" s="686"/>
    </row>
    <row r="22037" spans="3:3">
      <c r="C22037" s="686"/>
    </row>
    <row r="22038" spans="3:3">
      <c r="C22038" s="686"/>
    </row>
    <row r="22039" spans="3:3">
      <c r="C22039" s="686"/>
    </row>
    <row r="22040" spans="3:3">
      <c r="C22040" s="686"/>
    </row>
    <row r="22041" spans="3:3">
      <c r="C22041" s="686"/>
    </row>
    <row r="22042" spans="3:3">
      <c r="C22042" s="686"/>
    </row>
    <row r="22043" spans="3:3">
      <c r="C22043" s="686"/>
    </row>
    <row r="22044" spans="3:3">
      <c r="C22044" s="686"/>
    </row>
    <row r="22045" spans="3:3">
      <c r="C22045" s="686"/>
    </row>
    <row r="22046" spans="3:3">
      <c r="C22046" s="686"/>
    </row>
    <row r="22047" spans="3:3">
      <c r="C22047" s="686"/>
    </row>
    <row r="22048" spans="3:3">
      <c r="C22048" s="686"/>
    </row>
    <row r="22049" spans="3:3">
      <c r="C22049" s="686"/>
    </row>
    <row r="22050" spans="3:3">
      <c r="C22050" s="686"/>
    </row>
    <row r="22051" spans="3:3">
      <c r="C22051" s="686"/>
    </row>
    <row r="22052" spans="3:3">
      <c r="C22052" s="686"/>
    </row>
    <row r="22053" spans="3:3">
      <c r="C22053" s="686"/>
    </row>
    <row r="22054" spans="3:3">
      <c r="C22054" s="686"/>
    </row>
    <row r="22055" spans="3:3">
      <c r="C22055" s="686"/>
    </row>
    <row r="22056" spans="3:3">
      <c r="C22056" s="686"/>
    </row>
    <row r="22057" spans="3:3">
      <c r="C22057" s="686"/>
    </row>
    <row r="22058" spans="3:3">
      <c r="C22058" s="686"/>
    </row>
    <row r="22059" spans="3:3">
      <c r="C22059" s="686"/>
    </row>
    <row r="22060" spans="3:3">
      <c r="C22060" s="686"/>
    </row>
    <row r="22061" spans="3:3">
      <c r="C22061" s="686"/>
    </row>
    <row r="22062" spans="3:3">
      <c r="C22062" s="686"/>
    </row>
    <row r="22063" spans="3:3">
      <c r="C22063" s="686"/>
    </row>
    <row r="22064" spans="3:3">
      <c r="C22064" s="686"/>
    </row>
    <row r="22065" spans="3:3">
      <c r="C22065" s="686"/>
    </row>
    <row r="22066" spans="3:3">
      <c r="C22066" s="686"/>
    </row>
    <row r="22067" spans="3:3">
      <c r="C22067" s="686"/>
    </row>
    <row r="22068" spans="3:3">
      <c r="C22068" s="686"/>
    </row>
    <row r="22069" spans="3:3">
      <c r="C22069" s="686"/>
    </row>
    <row r="22070" spans="3:3">
      <c r="C22070" s="686"/>
    </row>
    <row r="22071" spans="3:3">
      <c r="C22071" s="686"/>
    </row>
    <row r="22072" spans="3:3">
      <c r="C22072" s="686"/>
    </row>
    <row r="22073" spans="3:3">
      <c r="C22073" s="686"/>
    </row>
    <row r="22074" spans="3:3">
      <c r="C22074" s="686"/>
    </row>
    <row r="22075" spans="3:3">
      <c r="C22075" s="686"/>
    </row>
    <row r="22076" spans="3:3">
      <c r="C22076" s="686"/>
    </row>
    <row r="22077" spans="3:3">
      <c r="C22077" s="686"/>
    </row>
    <row r="22078" spans="3:3">
      <c r="C22078" s="686"/>
    </row>
    <row r="22079" spans="3:3">
      <c r="C22079" s="686"/>
    </row>
    <row r="22080" spans="3:3">
      <c r="C22080" s="686"/>
    </row>
    <row r="22081" spans="3:3">
      <c r="C22081" s="686"/>
    </row>
    <row r="22082" spans="3:3">
      <c r="C22082" s="686"/>
    </row>
    <row r="22083" spans="3:3">
      <c r="C22083" s="686"/>
    </row>
    <row r="22084" spans="3:3">
      <c r="C22084" s="686"/>
    </row>
    <row r="22085" spans="3:3">
      <c r="C22085" s="686"/>
    </row>
    <row r="22086" spans="3:3">
      <c r="C22086" s="686"/>
    </row>
    <row r="22087" spans="3:3">
      <c r="C22087" s="686"/>
    </row>
    <row r="22088" spans="3:3">
      <c r="C22088" s="686"/>
    </row>
    <row r="22089" spans="3:3">
      <c r="C22089" s="686"/>
    </row>
    <row r="22090" spans="3:3">
      <c r="C22090" s="686"/>
    </row>
    <row r="22091" spans="3:3">
      <c r="C22091" s="686"/>
    </row>
    <row r="22092" spans="3:3">
      <c r="C22092" s="686"/>
    </row>
    <row r="22093" spans="3:3">
      <c r="C22093" s="686"/>
    </row>
    <row r="22094" spans="3:3">
      <c r="C22094" s="686"/>
    </row>
    <row r="22095" spans="3:3">
      <c r="C22095" s="686"/>
    </row>
    <row r="22096" spans="3:3">
      <c r="C22096" s="686"/>
    </row>
    <row r="22097" spans="3:3">
      <c r="C22097" s="686"/>
    </row>
    <row r="22098" spans="3:3">
      <c r="C22098" s="686"/>
    </row>
    <row r="22099" spans="3:3">
      <c r="C22099" s="686"/>
    </row>
    <row r="22100" spans="3:3">
      <c r="C22100" s="686"/>
    </row>
    <row r="22101" spans="3:3">
      <c r="C22101" s="686"/>
    </row>
    <row r="22102" spans="3:3">
      <c r="C22102" s="686"/>
    </row>
    <row r="22103" spans="3:3">
      <c r="C22103" s="686"/>
    </row>
    <row r="22104" spans="3:3">
      <c r="C22104" s="686"/>
    </row>
    <row r="22105" spans="3:3">
      <c r="C22105" s="686"/>
    </row>
    <row r="22106" spans="3:3">
      <c r="C22106" s="686"/>
    </row>
    <row r="22107" spans="3:3">
      <c r="C22107" s="686"/>
    </row>
    <row r="22108" spans="3:3">
      <c r="C22108" s="686"/>
    </row>
    <row r="22109" spans="3:3">
      <c r="C22109" s="686"/>
    </row>
    <row r="22110" spans="3:3">
      <c r="C22110" s="686"/>
    </row>
    <row r="22111" spans="3:3">
      <c r="C22111" s="686"/>
    </row>
    <row r="22112" spans="3:3">
      <c r="C22112" s="686"/>
    </row>
    <row r="22113" spans="3:3">
      <c r="C22113" s="686"/>
    </row>
    <row r="22114" spans="3:3">
      <c r="C22114" s="686"/>
    </row>
    <row r="22115" spans="3:3">
      <c r="C22115" s="686"/>
    </row>
    <row r="22116" spans="3:3">
      <c r="C22116" s="686"/>
    </row>
    <row r="22117" spans="3:3">
      <c r="C22117" s="686"/>
    </row>
    <row r="22118" spans="3:3">
      <c r="C22118" s="686"/>
    </row>
    <row r="22119" spans="3:3">
      <c r="C22119" s="686"/>
    </row>
    <row r="22120" spans="3:3">
      <c r="C22120" s="686"/>
    </row>
    <row r="22121" spans="3:3">
      <c r="C22121" s="686"/>
    </row>
    <row r="22122" spans="3:3">
      <c r="C22122" s="686"/>
    </row>
    <row r="22123" spans="3:3">
      <c r="C22123" s="686"/>
    </row>
    <row r="22124" spans="3:3">
      <c r="C22124" s="686"/>
    </row>
    <row r="22125" spans="3:3">
      <c r="C22125" s="686"/>
    </row>
    <row r="22126" spans="3:3">
      <c r="C22126" s="686"/>
    </row>
    <row r="22127" spans="3:3">
      <c r="C22127" s="686"/>
    </row>
    <row r="22128" spans="3:3">
      <c r="C22128" s="686"/>
    </row>
    <row r="22129" spans="3:3">
      <c r="C22129" s="686"/>
    </row>
    <row r="22130" spans="3:3">
      <c r="C22130" s="686"/>
    </row>
    <row r="22131" spans="3:3">
      <c r="C22131" s="686"/>
    </row>
    <row r="22132" spans="3:3">
      <c r="C22132" s="686"/>
    </row>
    <row r="22133" spans="3:3">
      <c r="C22133" s="686"/>
    </row>
    <row r="22134" spans="3:3">
      <c r="C22134" s="686"/>
    </row>
    <row r="22135" spans="3:3">
      <c r="C22135" s="686"/>
    </row>
    <row r="22136" spans="3:3">
      <c r="C22136" s="686"/>
    </row>
    <row r="22137" spans="3:3">
      <c r="C22137" s="686"/>
    </row>
    <row r="22138" spans="3:3">
      <c r="C22138" s="686"/>
    </row>
    <row r="22139" spans="3:3">
      <c r="C22139" s="686"/>
    </row>
    <row r="22140" spans="3:3">
      <c r="C22140" s="686"/>
    </row>
    <row r="22141" spans="3:3">
      <c r="C22141" s="686"/>
    </row>
    <row r="22142" spans="3:3">
      <c r="C22142" s="686"/>
    </row>
    <row r="22143" spans="3:3">
      <c r="C22143" s="686"/>
    </row>
    <row r="22144" spans="3:3">
      <c r="C22144" s="686"/>
    </row>
    <row r="22145" spans="3:3">
      <c r="C22145" s="686"/>
    </row>
    <row r="22146" spans="3:3">
      <c r="C22146" s="686"/>
    </row>
    <row r="22147" spans="3:3">
      <c r="C22147" s="686"/>
    </row>
    <row r="22148" spans="3:3">
      <c r="C22148" s="686"/>
    </row>
    <row r="22149" spans="3:3">
      <c r="C22149" s="686"/>
    </row>
    <row r="22150" spans="3:3">
      <c r="C22150" s="686"/>
    </row>
    <row r="22151" spans="3:3">
      <c r="C22151" s="686"/>
    </row>
    <row r="22152" spans="3:3">
      <c r="C22152" s="686"/>
    </row>
    <row r="22153" spans="3:3">
      <c r="C22153" s="686"/>
    </row>
    <row r="22154" spans="3:3">
      <c r="C22154" s="686"/>
    </row>
    <row r="22155" spans="3:3">
      <c r="C22155" s="686"/>
    </row>
    <row r="22156" spans="3:3">
      <c r="C22156" s="686"/>
    </row>
    <row r="22157" spans="3:3">
      <c r="C22157" s="686"/>
    </row>
    <row r="22158" spans="3:3">
      <c r="C22158" s="686"/>
    </row>
    <row r="22159" spans="3:3">
      <c r="C22159" s="686"/>
    </row>
    <row r="22160" spans="3:3">
      <c r="C22160" s="686"/>
    </row>
    <row r="22161" spans="3:3">
      <c r="C22161" s="686"/>
    </row>
    <row r="22162" spans="3:3">
      <c r="C22162" s="686"/>
    </row>
    <row r="22163" spans="3:3">
      <c r="C22163" s="686"/>
    </row>
    <row r="22164" spans="3:3">
      <c r="C22164" s="686"/>
    </row>
    <row r="22165" spans="3:3">
      <c r="C22165" s="686"/>
    </row>
    <row r="22166" spans="3:3">
      <c r="C22166" s="686"/>
    </row>
    <row r="22167" spans="3:3">
      <c r="C22167" s="686"/>
    </row>
    <row r="22168" spans="3:3">
      <c r="C22168" s="686"/>
    </row>
    <row r="22169" spans="3:3">
      <c r="C22169" s="686"/>
    </row>
    <row r="22170" spans="3:3">
      <c r="C22170" s="686"/>
    </row>
    <row r="22171" spans="3:3">
      <c r="C22171" s="686"/>
    </row>
    <row r="22172" spans="3:3">
      <c r="C22172" s="686"/>
    </row>
    <row r="22173" spans="3:3">
      <c r="C22173" s="686"/>
    </row>
    <row r="22174" spans="3:3">
      <c r="C22174" s="686"/>
    </row>
    <row r="22175" spans="3:3">
      <c r="C22175" s="686"/>
    </row>
    <row r="22176" spans="3:3">
      <c r="C22176" s="686"/>
    </row>
    <row r="22177" spans="3:3">
      <c r="C22177" s="686"/>
    </row>
    <row r="22178" spans="3:3">
      <c r="C22178" s="686"/>
    </row>
    <row r="22179" spans="3:3">
      <c r="C22179" s="686"/>
    </row>
    <row r="22180" spans="3:3">
      <c r="C22180" s="686"/>
    </row>
    <row r="22181" spans="3:3">
      <c r="C22181" s="686"/>
    </row>
    <row r="22182" spans="3:3">
      <c r="C22182" s="686"/>
    </row>
    <row r="22183" spans="3:3">
      <c r="C22183" s="686"/>
    </row>
    <row r="22184" spans="3:3">
      <c r="C22184" s="686"/>
    </row>
    <row r="22185" spans="3:3">
      <c r="C22185" s="686"/>
    </row>
    <row r="22186" spans="3:3">
      <c r="C22186" s="686"/>
    </row>
    <row r="22187" spans="3:3">
      <c r="C22187" s="686"/>
    </row>
    <row r="22188" spans="3:3">
      <c r="C22188" s="686"/>
    </row>
    <row r="22189" spans="3:3">
      <c r="C22189" s="686"/>
    </row>
    <row r="22190" spans="3:3">
      <c r="C22190" s="686"/>
    </row>
    <row r="22191" spans="3:3">
      <c r="C22191" s="686"/>
    </row>
    <row r="22192" spans="3:3">
      <c r="C22192" s="686"/>
    </row>
    <row r="22193" spans="3:3">
      <c r="C22193" s="686"/>
    </row>
    <row r="22194" spans="3:3">
      <c r="C22194" s="686"/>
    </row>
    <row r="22195" spans="3:3">
      <c r="C22195" s="686"/>
    </row>
    <row r="22196" spans="3:3">
      <c r="C22196" s="686"/>
    </row>
    <row r="22197" spans="3:3">
      <c r="C22197" s="686"/>
    </row>
    <row r="22198" spans="3:3">
      <c r="C22198" s="686"/>
    </row>
    <row r="22199" spans="3:3">
      <c r="C22199" s="686"/>
    </row>
    <row r="22200" spans="3:3">
      <c r="C22200" s="686"/>
    </row>
    <row r="22201" spans="3:3">
      <c r="C22201" s="686"/>
    </row>
    <row r="22202" spans="3:3">
      <c r="C22202" s="686"/>
    </row>
    <row r="22203" spans="3:3">
      <c r="C22203" s="686"/>
    </row>
    <row r="22204" spans="3:3">
      <c r="C22204" s="686"/>
    </row>
    <row r="22205" spans="3:3">
      <c r="C22205" s="686"/>
    </row>
    <row r="22206" spans="3:3">
      <c r="C22206" s="686"/>
    </row>
    <row r="22207" spans="3:3">
      <c r="C22207" s="686"/>
    </row>
    <row r="22208" spans="3:3">
      <c r="C22208" s="686"/>
    </row>
    <row r="22209" spans="3:3">
      <c r="C22209" s="686"/>
    </row>
    <row r="22210" spans="3:3">
      <c r="C22210" s="686"/>
    </row>
    <row r="22211" spans="3:3">
      <c r="C22211" s="686"/>
    </row>
    <row r="22212" spans="3:3">
      <c r="C22212" s="686"/>
    </row>
    <row r="22213" spans="3:3">
      <c r="C22213" s="686"/>
    </row>
    <row r="22214" spans="3:3">
      <c r="C22214" s="686"/>
    </row>
    <row r="22215" spans="3:3">
      <c r="C22215" s="686"/>
    </row>
    <row r="22216" spans="3:3">
      <c r="C22216" s="686"/>
    </row>
    <row r="22217" spans="3:3">
      <c r="C22217" s="686"/>
    </row>
    <row r="22218" spans="3:3">
      <c r="C22218" s="686"/>
    </row>
    <row r="22219" spans="3:3">
      <c r="C22219" s="686"/>
    </row>
    <row r="22220" spans="3:3">
      <c r="C22220" s="686"/>
    </row>
    <row r="22221" spans="3:3">
      <c r="C22221" s="686"/>
    </row>
    <row r="22222" spans="3:3">
      <c r="C22222" s="686"/>
    </row>
    <row r="22223" spans="3:3">
      <c r="C22223" s="686"/>
    </row>
    <row r="22224" spans="3:3">
      <c r="C22224" s="686"/>
    </row>
    <row r="22225" spans="3:3">
      <c r="C22225" s="686"/>
    </row>
    <row r="22226" spans="3:3">
      <c r="C22226" s="686"/>
    </row>
    <row r="22227" spans="3:3">
      <c r="C22227" s="686"/>
    </row>
    <row r="22228" spans="3:3">
      <c r="C22228" s="686"/>
    </row>
    <row r="22229" spans="3:3">
      <c r="C22229" s="686"/>
    </row>
    <row r="22230" spans="3:3">
      <c r="C22230" s="686"/>
    </row>
    <row r="22231" spans="3:3">
      <c r="C22231" s="686"/>
    </row>
    <row r="22232" spans="3:3">
      <c r="C22232" s="686"/>
    </row>
    <row r="22233" spans="3:3">
      <c r="C22233" s="686"/>
    </row>
    <row r="22234" spans="3:3">
      <c r="C22234" s="686"/>
    </row>
    <row r="22235" spans="3:3">
      <c r="C22235" s="686"/>
    </row>
    <row r="22236" spans="3:3">
      <c r="C22236" s="686"/>
    </row>
    <row r="22237" spans="3:3">
      <c r="C22237" s="686"/>
    </row>
    <row r="22238" spans="3:3">
      <c r="C22238" s="686"/>
    </row>
    <row r="22239" spans="3:3">
      <c r="C22239" s="686"/>
    </row>
    <row r="22240" spans="3:3">
      <c r="C22240" s="686"/>
    </row>
    <row r="22241" spans="3:3">
      <c r="C22241" s="686"/>
    </row>
    <row r="22242" spans="3:3">
      <c r="C22242" s="686"/>
    </row>
    <row r="22243" spans="3:3">
      <c r="C22243" s="686"/>
    </row>
    <row r="22244" spans="3:3">
      <c r="C22244" s="686"/>
    </row>
    <row r="22245" spans="3:3">
      <c r="C22245" s="686"/>
    </row>
    <row r="22246" spans="3:3">
      <c r="C22246" s="686"/>
    </row>
    <row r="22247" spans="3:3">
      <c r="C22247" s="686"/>
    </row>
    <row r="22248" spans="3:3">
      <c r="C22248" s="686"/>
    </row>
    <row r="22249" spans="3:3">
      <c r="C22249" s="686"/>
    </row>
    <row r="22250" spans="3:3">
      <c r="C22250" s="686"/>
    </row>
    <row r="22251" spans="3:3">
      <c r="C22251" s="686"/>
    </row>
    <row r="22252" spans="3:3">
      <c r="C22252" s="686"/>
    </row>
    <row r="22253" spans="3:3">
      <c r="C22253" s="686"/>
    </row>
    <row r="22254" spans="3:3">
      <c r="C22254" s="686"/>
    </row>
    <row r="22255" spans="3:3">
      <c r="C22255" s="686"/>
    </row>
    <row r="22256" spans="3:3">
      <c r="C22256" s="686"/>
    </row>
    <row r="22257" spans="3:3">
      <c r="C22257" s="686"/>
    </row>
    <row r="22258" spans="3:3">
      <c r="C22258" s="686"/>
    </row>
    <row r="22259" spans="3:3">
      <c r="C22259" s="686"/>
    </row>
    <row r="22260" spans="3:3">
      <c r="C22260" s="686"/>
    </row>
    <row r="22261" spans="3:3">
      <c r="C22261" s="686"/>
    </row>
    <row r="22262" spans="3:3">
      <c r="C22262" s="686"/>
    </row>
    <row r="22263" spans="3:3">
      <c r="C22263" s="686"/>
    </row>
    <row r="22264" spans="3:3">
      <c r="C22264" s="686"/>
    </row>
    <row r="22265" spans="3:3">
      <c r="C22265" s="686"/>
    </row>
    <row r="22266" spans="3:3">
      <c r="C22266" s="686"/>
    </row>
    <row r="22267" spans="3:3">
      <c r="C22267" s="686"/>
    </row>
    <row r="22268" spans="3:3">
      <c r="C22268" s="686"/>
    </row>
    <row r="22269" spans="3:3">
      <c r="C22269" s="686"/>
    </row>
    <row r="22270" spans="3:3">
      <c r="C22270" s="686"/>
    </row>
    <row r="22271" spans="3:3">
      <c r="C22271" s="686"/>
    </row>
    <row r="22272" spans="3:3">
      <c r="C22272" s="686"/>
    </row>
    <row r="22273" spans="3:3">
      <c r="C22273" s="686"/>
    </row>
    <row r="22274" spans="3:3">
      <c r="C22274" s="686"/>
    </row>
    <row r="22275" spans="3:3">
      <c r="C22275" s="686"/>
    </row>
    <row r="22276" spans="3:3">
      <c r="C22276" s="686"/>
    </row>
    <row r="22277" spans="3:3">
      <c r="C22277" s="686"/>
    </row>
    <row r="22278" spans="3:3">
      <c r="C22278" s="686"/>
    </row>
    <row r="22279" spans="3:3">
      <c r="C22279" s="686"/>
    </row>
    <row r="22280" spans="3:3">
      <c r="C22280" s="686"/>
    </row>
    <row r="22281" spans="3:3">
      <c r="C22281" s="686"/>
    </row>
    <row r="22282" spans="3:3">
      <c r="C22282" s="686"/>
    </row>
    <row r="22283" spans="3:3">
      <c r="C22283" s="686"/>
    </row>
    <row r="22284" spans="3:3">
      <c r="C22284" s="686"/>
    </row>
    <row r="22285" spans="3:3">
      <c r="C22285" s="686"/>
    </row>
    <row r="22286" spans="3:3">
      <c r="C22286" s="686"/>
    </row>
    <row r="22287" spans="3:3">
      <c r="C22287" s="686"/>
    </row>
    <row r="22288" spans="3:3">
      <c r="C22288" s="686"/>
    </row>
    <row r="22289" spans="3:3">
      <c r="C22289" s="686"/>
    </row>
    <row r="22290" spans="3:3">
      <c r="C22290" s="686"/>
    </row>
    <row r="22291" spans="3:3">
      <c r="C22291" s="686"/>
    </row>
    <row r="22292" spans="3:3">
      <c r="C22292" s="686"/>
    </row>
    <row r="22293" spans="3:3">
      <c r="C22293" s="686"/>
    </row>
    <row r="22294" spans="3:3">
      <c r="C22294" s="686"/>
    </row>
    <row r="22295" spans="3:3">
      <c r="C22295" s="686"/>
    </row>
    <row r="22296" spans="3:3">
      <c r="C22296" s="686"/>
    </row>
    <row r="22297" spans="3:3">
      <c r="C22297" s="686"/>
    </row>
    <row r="22298" spans="3:3">
      <c r="C22298" s="686"/>
    </row>
    <row r="22299" spans="3:3">
      <c r="C22299" s="686"/>
    </row>
    <row r="22300" spans="3:3">
      <c r="C22300" s="686"/>
    </row>
    <row r="22301" spans="3:3">
      <c r="C22301" s="686"/>
    </row>
    <row r="22302" spans="3:3">
      <c r="C22302" s="686"/>
    </row>
    <row r="22303" spans="3:3">
      <c r="C22303" s="686"/>
    </row>
    <row r="22304" spans="3:3">
      <c r="C22304" s="686"/>
    </row>
    <row r="22305" spans="3:3">
      <c r="C22305" s="686"/>
    </row>
    <row r="22306" spans="3:3">
      <c r="C22306" s="686"/>
    </row>
    <row r="22307" spans="3:3">
      <c r="C22307" s="686"/>
    </row>
    <row r="22308" spans="3:3">
      <c r="C22308" s="686"/>
    </row>
    <row r="22309" spans="3:3">
      <c r="C22309" s="686"/>
    </row>
    <row r="22310" spans="3:3">
      <c r="C22310" s="686"/>
    </row>
    <row r="22311" spans="3:3">
      <c r="C22311" s="686"/>
    </row>
    <row r="22312" spans="3:3">
      <c r="C22312" s="686"/>
    </row>
    <row r="22313" spans="3:3">
      <c r="C22313" s="686"/>
    </row>
    <row r="22314" spans="3:3">
      <c r="C22314" s="686"/>
    </row>
    <row r="22315" spans="3:3">
      <c r="C22315" s="686"/>
    </row>
    <row r="22316" spans="3:3">
      <c r="C22316" s="686"/>
    </row>
    <row r="22317" spans="3:3">
      <c r="C22317" s="686"/>
    </row>
    <row r="22318" spans="3:3">
      <c r="C22318" s="686"/>
    </row>
    <row r="22319" spans="3:3">
      <c r="C22319" s="686"/>
    </row>
    <row r="22320" spans="3:3">
      <c r="C22320" s="686"/>
    </row>
    <row r="22321" spans="3:3">
      <c r="C22321" s="686"/>
    </row>
    <row r="22322" spans="3:3">
      <c r="C22322" s="686"/>
    </row>
    <row r="22323" spans="3:3">
      <c r="C22323" s="686"/>
    </row>
    <row r="22324" spans="3:3">
      <c r="C22324" s="686"/>
    </row>
    <row r="22325" spans="3:3">
      <c r="C22325" s="686"/>
    </row>
    <row r="22326" spans="3:3">
      <c r="C22326" s="686"/>
    </row>
    <row r="22327" spans="3:3">
      <c r="C22327" s="686"/>
    </row>
    <row r="22328" spans="3:3">
      <c r="C22328" s="686"/>
    </row>
    <row r="22329" spans="3:3">
      <c r="C22329" s="686"/>
    </row>
    <row r="22330" spans="3:3">
      <c r="C22330" s="686"/>
    </row>
    <row r="22331" spans="3:3">
      <c r="C22331" s="686"/>
    </row>
    <row r="22332" spans="3:3">
      <c r="C22332" s="686"/>
    </row>
    <row r="22333" spans="3:3">
      <c r="C22333" s="686"/>
    </row>
    <row r="22334" spans="3:3">
      <c r="C22334" s="686"/>
    </row>
    <row r="22335" spans="3:3">
      <c r="C22335" s="686"/>
    </row>
    <row r="22336" spans="3:3">
      <c r="C22336" s="686"/>
    </row>
    <row r="22337" spans="3:3">
      <c r="C22337" s="686"/>
    </row>
    <row r="22338" spans="3:3">
      <c r="C22338" s="686"/>
    </row>
    <row r="22339" spans="3:3">
      <c r="C22339" s="686"/>
    </row>
    <row r="22340" spans="3:3">
      <c r="C22340" s="686"/>
    </row>
    <row r="22341" spans="3:3">
      <c r="C22341" s="686"/>
    </row>
    <row r="22342" spans="3:3">
      <c r="C22342" s="686"/>
    </row>
    <row r="22343" spans="3:3">
      <c r="C22343" s="686"/>
    </row>
    <row r="22344" spans="3:3">
      <c r="C22344" s="686"/>
    </row>
    <row r="22345" spans="3:3">
      <c r="C22345" s="686"/>
    </row>
    <row r="22346" spans="3:3">
      <c r="C22346" s="686"/>
    </row>
    <row r="22347" spans="3:3">
      <c r="C22347" s="686"/>
    </row>
    <row r="22348" spans="3:3">
      <c r="C22348" s="686"/>
    </row>
    <row r="22349" spans="3:3">
      <c r="C22349" s="686"/>
    </row>
    <row r="22350" spans="3:3">
      <c r="C22350" s="686"/>
    </row>
    <row r="22351" spans="3:3">
      <c r="C22351" s="686"/>
    </row>
    <row r="22352" spans="3:3">
      <c r="C22352" s="686"/>
    </row>
    <row r="22353" spans="3:3">
      <c r="C22353" s="686"/>
    </row>
    <row r="22354" spans="3:3">
      <c r="C22354" s="686"/>
    </row>
    <row r="22355" spans="3:3">
      <c r="C22355" s="686"/>
    </row>
    <row r="22356" spans="3:3">
      <c r="C22356" s="686"/>
    </row>
    <row r="22357" spans="3:3">
      <c r="C22357" s="686"/>
    </row>
    <row r="22358" spans="3:3">
      <c r="C22358" s="686"/>
    </row>
    <row r="22359" spans="3:3">
      <c r="C22359" s="686"/>
    </row>
    <row r="22360" spans="3:3">
      <c r="C22360" s="686"/>
    </row>
    <row r="22361" spans="3:3">
      <c r="C22361" s="686"/>
    </row>
    <row r="22362" spans="3:3">
      <c r="C22362" s="686"/>
    </row>
    <row r="22363" spans="3:3">
      <c r="C22363" s="686"/>
    </row>
    <row r="22364" spans="3:3">
      <c r="C22364" s="686"/>
    </row>
    <row r="22365" spans="3:3">
      <c r="C22365" s="686"/>
    </row>
    <row r="22366" spans="3:3">
      <c r="C22366" s="686"/>
    </row>
    <row r="22367" spans="3:3">
      <c r="C22367" s="686"/>
    </row>
    <row r="22368" spans="3:3">
      <c r="C22368" s="686"/>
    </row>
    <row r="22369" spans="3:3">
      <c r="C22369" s="686"/>
    </row>
    <row r="22370" spans="3:3">
      <c r="C22370" s="686"/>
    </row>
    <row r="22371" spans="3:3">
      <c r="C22371" s="686"/>
    </row>
    <row r="22372" spans="3:3">
      <c r="C22372" s="686"/>
    </row>
    <row r="22373" spans="3:3">
      <c r="C22373" s="686"/>
    </row>
    <row r="22374" spans="3:3">
      <c r="C22374" s="686"/>
    </row>
    <row r="22375" spans="3:3">
      <c r="C22375" s="686"/>
    </row>
    <row r="22376" spans="3:3">
      <c r="C22376" s="686"/>
    </row>
    <row r="22377" spans="3:3">
      <c r="C22377" s="686"/>
    </row>
    <row r="22378" spans="3:3">
      <c r="C22378" s="686"/>
    </row>
    <row r="22379" spans="3:3">
      <c r="C22379" s="686"/>
    </row>
    <row r="22380" spans="3:3">
      <c r="C22380" s="686"/>
    </row>
    <row r="22381" spans="3:3">
      <c r="C22381" s="686"/>
    </row>
    <row r="22382" spans="3:3">
      <c r="C22382" s="686"/>
    </row>
    <row r="22383" spans="3:3">
      <c r="C22383" s="686"/>
    </row>
    <row r="22384" spans="3:3">
      <c r="C22384" s="686"/>
    </row>
    <row r="22385" spans="3:3">
      <c r="C22385" s="686"/>
    </row>
    <row r="22386" spans="3:3">
      <c r="C22386" s="686"/>
    </row>
    <row r="22387" spans="3:3">
      <c r="C22387" s="686"/>
    </row>
    <row r="22388" spans="3:3">
      <c r="C22388" s="686"/>
    </row>
    <row r="22389" spans="3:3">
      <c r="C22389" s="686"/>
    </row>
    <row r="22390" spans="3:3">
      <c r="C22390" s="686"/>
    </row>
    <row r="22391" spans="3:3">
      <c r="C22391" s="686"/>
    </row>
    <row r="22392" spans="3:3">
      <c r="C22392" s="686"/>
    </row>
    <row r="22393" spans="3:3">
      <c r="C22393" s="686"/>
    </row>
    <row r="22394" spans="3:3">
      <c r="C22394" s="686"/>
    </row>
    <row r="22395" spans="3:3">
      <c r="C22395" s="686"/>
    </row>
    <row r="22396" spans="3:3">
      <c r="C22396" s="686"/>
    </row>
    <row r="22397" spans="3:3">
      <c r="C22397" s="686"/>
    </row>
    <row r="22398" spans="3:3">
      <c r="C22398" s="686"/>
    </row>
    <row r="22399" spans="3:3">
      <c r="C22399" s="686"/>
    </row>
    <row r="22400" spans="3:3">
      <c r="C22400" s="686"/>
    </row>
    <row r="22401" spans="3:3">
      <c r="C22401" s="686"/>
    </row>
    <row r="22402" spans="3:3">
      <c r="C22402" s="686"/>
    </row>
    <row r="22403" spans="3:3">
      <c r="C22403" s="686"/>
    </row>
    <row r="22404" spans="3:3">
      <c r="C22404" s="686"/>
    </row>
    <row r="22405" spans="3:3">
      <c r="C22405" s="686"/>
    </row>
    <row r="22406" spans="3:3">
      <c r="C22406" s="686"/>
    </row>
    <row r="22407" spans="3:3">
      <c r="C22407" s="686"/>
    </row>
    <row r="22408" spans="3:3">
      <c r="C22408" s="686"/>
    </row>
    <row r="22409" spans="3:3">
      <c r="C22409" s="686"/>
    </row>
    <row r="22410" spans="3:3">
      <c r="C22410" s="686"/>
    </row>
    <row r="22411" spans="3:3">
      <c r="C22411" s="686"/>
    </row>
    <row r="22412" spans="3:3">
      <c r="C22412" s="686"/>
    </row>
    <row r="22413" spans="3:3">
      <c r="C22413" s="686"/>
    </row>
    <row r="22414" spans="3:3">
      <c r="C22414" s="686"/>
    </row>
    <row r="22415" spans="3:3">
      <c r="C22415" s="686"/>
    </row>
    <row r="22416" spans="3:3">
      <c r="C22416" s="686"/>
    </row>
    <row r="22417" spans="3:3">
      <c r="C22417" s="686"/>
    </row>
    <row r="22418" spans="3:3">
      <c r="C22418" s="686"/>
    </row>
    <row r="22419" spans="3:3">
      <c r="C22419" s="686"/>
    </row>
    <row r="22420" spans="3:3">
      <c r="C22420" s="686"/>
    </row>
    <row r="22421" spans="3:3">
      <c r="C22421" s="686"/>
    </row>
    <row r="22422" spans="3:3">
      <c r="C22422" s="686"/>
    </row>
    <row r="22423" spans="3:3">
      <c r="C22423" s="686"/>
    </row>
    <row r="22424" spans="3:3">
      <c r="C22424" s="686"/>
    </row>
    <row r="22425" spans="3:3">
      <c r="C22425" s="686"/>
    </row>
    <row r="22426" spans="3:3">
      <c r="C22426" s="686"/>
    </row>
    <row r="22427" spans="3:3">
      <c r="C22427" s="686"/>
    </row>
    <row r="22428" spans="3:3">
      <c r="C22428" s="686"/>
    </row>
    <row r="22429" spans="3:3">
      <c r="C22429" s="686"/>
    </row>
    <row r="22430" spans="3:3">
      <c r="C22430" s="686"/>
    </row>
    <row r="22431" spans="3:3">
      <c r="C22431" s="686"/>
    </row>
    <row r="22432" spans="3:3">
      <c r="C22432" s="686"/>
    </row>
    <row r="22433" spans="3:3">
      <c r="C22433" s="686"/>
    </row>
    <row r="22434" spans="3:3">
      <c r="C22434" s="686"/>
    </row>
    <row r="22435" spans="3:3">
      <c r="C22435" s="686"/>
    </row>
    <row r="22436" spans="3:3">
      <c r="C22436" s="686"/>
    </row>
    <row r="22437" spans="3:3">
      <c r="C22437" s="686"/>
    </row>
    <row r="22438" spans="3:3">
      <c r="C22438" s="686"/>
    </row>
    <row r="22439" spans="3:3">
      <c r="C22439" s="686"/>
    </row>
    <row r="22440" spans="3:3">
      <c r="C22440" s="686"/>
    </row>
    <row r="22441" spans="3:3">
      <c r="C22441" s="686"/>
    </row>
    <row r="22442" spans="3:3">
      <c r="C22442" s="686"/>
    </row>
    <row r="22443" spans="3:3">
      <c r="C22443" s="686"/>
    </row>
    <row r="22444" spans="3:3">
      <c r="C22444" s="686"/>
    </row>
    <row r="22445" spans="3:3">
      <c r="C22445" s="686"/>
    </row>
    <row r="22446" spans="3:3">
      <c r="C22446" s="686"/>
    </row>
    <row r="22447" spans="3:3">
      <c r="C22447" s="686"/>
    </row>
    <row r="22448" spans="3:3">
      <c r="C22448" s="686"/>
    </row>
    <row r="22449" spans="3:3">
      <c r="C22449" s="686"/>
    </row>
    <row r="22450" spans="3:3">
      <c r="C22450" s="686"/>
    </row>
    <row r="22451" spans="3:3">
      <c r="C22451" s="686"/>
    </row>
    <row r="22452" spans="3:3">
      <c r="C22452" s="686"/>
    </row>
    <row r="22453" spans="3:3">
      <c r="C22453" s="686"/>
    </row>
    <row r="22454" spans="3:3">
      <c r="C22454" s="686"/>
    </row>
    <row r="22455" spans="3:3">
      <c r="C22455" s="686"/>
    </row>
    <row r="22456" spans="3:3">
      <c r="C22456" s="686"/>
    </row>
    <row r="22457" spans="3:3">
      <c r="C22457" s="686"/>
    </row>
    <row r="22458" spans="3:3">
      <c r="C22458" s="686"/>
    </row>
    <row r="22459" spans="3:3">
      <c r="C22459" s="686"/>
    </row>
    <row r="22460" spans="3:3">
      <c r="C22460" s="686"/>
    </row>
    <row r="22461" spans="3:3">
      <c r="C22461" s="686"/>
    </row>
    <row r="22462" spans="3:3">
      <c r="C22462" s="686"/>
    </row>
    <row r="22463" spans="3:3">
      <c r="C22463" s="686"/>
    </row>
    <row r="22464" spans="3:3">
      <c r="C22464" s="686"/>
    </row>
    <row r="22465" spans="3:3">
      <c r="C22465" s="686"/>
    </row>
    <row r="22466" spans="3:3">
      <c r="C22466" s="686"/>
    </row>
    <row r="22467" spans="3:3">
      <c r="C22467" s="686"/>
    </row>
    <row r="22468" spans="3:3">
      <c r="C22468" s="686"/>
    </row>
    <row r="22469" spans="3:3">
      <c r="C22469" s="686"/>
    </row>
    <row r="22470" spans="3:3">
      <c r="C22470" s="686"/>
    </row>
    <row r="22471" spans="3:3">
      <c r="C22471" s="686"/>
    </row>
    <row r="22472" spans="3:3">
      <c r="C22472" s="686"/>
    </row>
    <row r="22473" spans="3:3">
      <c r="C22473" s="686"/>
    </row>
    <row r="22474" spans="3:3">
      <c r="C22474" s="686"/>
    </row>
    <row r="22475" spans="3:3">
      <c r="C22475" s="686"/>
    </row>
    <row r="22476" spans="3:3">
      <c r="C22476" s="686"/>
    </row>
    <row r="22477" spans="3:3">
      <c r="C22477" s="686"/>
    </row>
    <row r="22478" spans="3:3">
      <c r="C22478" s="686"/>
    </row>
    <row r="22479" spans="3:3">
      <c r="C22479" s="686"/>
    </row>
    <row r="22480" spans="3:3">
      <c r="C22480" s="686"/>
    </row>
    <row r="22481" spans="3:3">
      <c r="C22481" s="686"/>
    </row>
    <row r="22482" spans="3:3">
      <c r="C22482" s="686"/>
    </row>
    <row r="22483" spans="3:3">
      <c r="C22483" s="686"/>
    </row>
    <row r="22484" spans="3:3">
      <c r="C22484" s="686"/>
    </row>
    <row r="22485" spans="3:3">
      <c r="C22485" s="686"/>
    </row>
    <row r="22486" spans="3:3">
      <c r="C22486" s="686"/>
    </row>
    <row r="22487" spans="3:3">
      <c r="C22487" s="686"/>
    </row>
    <row r="22488" spans="3:3">
      <c r="C22488" s="686"/>
    </row>
    <row r="22489" spans="3:3">
      <c r="C22489" s="686"/>
    </row>
    <row r="22490" spans="3:3">
      <c r="C22490" s="686"/>
    </row>
    <row r="22491" spans="3:3">
      <c r="C22491" s="686"/>
    </row>
    <row r="22492" spans="3:3">
      <c r="C22492" s="686"/>
    </row>
    <row r="22493" spans="3:3">
      <c r="C22493" s="686"/>
    </row>
    <row r="22494" spans="3:3">
      <c r="C22494" s="686"/>
    </row>
    <row r="22495" spans="3:3">
      <c r="C22495" s="686"/>
    </row>
    <row r="22496" spans="3:3">
      <c r="C22496" s="686"/>
    </row>
    <row r="22497" spans="3:3">
      <c r="C22497" s="686"/>
    </row>
    <row r="22498" spans="3:3">
      <c r="C22498" s="686"/>
    </row>
    <row r="22499" spans="3:3">
      <c r="C22499" s="686"/>
    </row>
    <row r="22500" spans="3:3">
      <c r="C22500" s="686"/>
    </row>
    <row r="22501" spans="3:3">
      <c r="C22501" s="686"/>
    </row>
    <row r="22502" spans="3:3">
      <c r="C22502" s="686"/>
    </row>
    <row r="22503" spans="3:3">
      <c r="C22503" s="686"/>
    </row>
    <row r="22504" spans="3:3">
      <c r="C22504" s="686"/>
    </row>
    <row r="22505" spans="3:3">
      <c r="C22505" s="686"/>
    </row>
    <row r="22506" spans="3:3">
      <c r="C22506" s="686"/>
    </row>
    <row r="22507" spans="3:3">
      <c r="C22507" s="686"/>
    </row>
    <row r="22508" spans="3:3">
      <c r="C22508" s="686"/>
    </row>
    <row r="22509" spans="3:3">
      <c r="C22509" s="686"/>
    </row>
    <row r="22510" spans="3:3">
      <c r="C22510" s="686"/>
    </row>
    <row r="22511" spans="3:3">
      <c r="C22511" s="686"/>
    </row>
    <row r="22512" spans="3:3">
      <c r="C22512" s="686"/>
    </row>
    <row r="22513" spans="3:3">
      <c r="C22513" s="686"/>
    </row>
    <row r="22514" spans="3:3">
      <c r="C22514" s="686"/>
    </row>
    <row r="22515" spans="3:3">
      <c r="C22515" s="686"/>
    </row>
    <row r="22516" spans="3:3">
      <c r="C22516" s="686"/>
    </row>
    <row r="22517" spans="3:3">
      <c r="C22517" s="686"/>
    </row>
    <row r="22518" spans="3:3">
      <c r="C22518" s="686"/>
    </row>
    <row r="22519" spans="3:3">
      <c r="C22519" s="686"/>
    </row>
    <row r="22520" spans="3:3">
      <c r="C22520" s="686"/>
    </row>
    <row r="22521" spans="3:3">
      <c r="C22521" s="686"/>
    </row>
    <row r="22522" spans="3:3">
      <c r="C22522" s="686"/>
    </row>
    <row r="22523" spans="3:3">
      <c r="C22523" s="686"/>
    </row>
    <row r="22524" spans="3:3">
      <c r="C22524" s="686"/>
    </row>
    <row r="22525" spans="3:3">
      <c r="C22525" s="686"/>
    </row>
    <row r="22526" spans="3:3">
      <c r="C22526" s="686"/>
    </row>
    <row r="22527" spans="3:3">
      <c r="C22527" s="686"/>
    </row>
    <row r="22528" spans="3:3">
      <c r="C22528" s="686"/>
    </row>
    <row r="22529" spans="3:3">
      <c r="C22529" s="686"/>
    </row>
    <row r="22530" spans="3:3">
      <c r="C22530" s="686"/>
    </row>
    <row r="22531" spans="3:3">
      <c r="C22531" s="686"/>
    </row>
    <row r="22532" spans="3:3">
      <c r="C22532" s="686"/>
    </row>
    <row r="22533" spans="3:3">
      <c r="C22533" s="686"/>
    </row>
    <row r="22534" spans="3:3">
      <c r="C22534" s="686"/>
    </row>
    <row r="22535" spans="3:3">
      <c r="C22535" s="686"/>
    </row>
    <row r="22536" spans="3:3">
      <c r="C22536" s="686"/>
    </row>
    <row r="22537" spans="3:3">
      <c r="C22537" s="686"/>
    </row>
    <row r="22538" spans="3:3">
      <c r="C22538" s="686"/>
    </row>
    <row r="22539" spans="3:3">
      <c r="C22539" s="686"/>
    </row>
    <row r="22540" spans="3:3">
      <c r="C22540" s="686"/>
    </row>
    <row r="22541" spans="3:3">
      <c r="C22541" s="686"/>
    </row>
    <row r="22542" spans="3:3">
      <c r="C22542" s="686"/>
    </row>
    <row r="22543" spans="3:3">
      <c r="C22543" s="686"/>
    </row>
    <row r="22544" spans="3:3">
      <c r="C22544" s="686"/>
    </row>
    <row r="22545" spans="3:3">
      <c r="C22545" s="686"/>
    </row>
    <row r="22546" spans="3:3">
      <c r="C22546" s="686"/>
    </row>
    <row r="22547" spans="3:3">
      <c r="C22547" s="686"/>
    </row>
    <row r="22548" spans="3:3">
      <c r="C22548" s="686"/>
    </row>
    <row r="22549" spans="3:3">
      <c r="C22549" s="686"/>
    </row>
    <row r="22550" spans="3:3">
      <c r="C22550" s="686"/>
    </row>
    <row r="22551" spans="3:3">
      <c r="C22551" s="686"/>
    </row>
    <row r="22552" spans="3:3">
      <c r="C22552" s="686"/>
    </row>
    <row r="22553" spans="3:3">
      <c r="C22553" s="686"/>
    </row>
    <row r="22554" spans="3:3">
      <c r="C22554" s="686"/>
    </row>
    <row r="22555" spans="3:3">
      <c r="C22555" s="686"/>
    </row>
    <row r="22556" spans="3:3">
      <c r="C22556" s="686"/>
    </row>
    <row r="22557" spans="3:3">
      <c r="C22557" s="686"/>
    </row>
    <row r="22558" spans="3:3">
      <c r="C22558" s="686"/>
    </row>
    <row r="22559" spans="3:3">
      <c r="C22559" s="686"/>
    </row>
    <row r="22560" spans="3:3">
      <c r="C22560" s="686"/>
    </row>
    <row r="22561" spans="3:3">
      <c r="C22561" s="686"/>
    </row>
    <row r="22562" spans="3:3">
      <c r="C22562" s="686"/>
    </row>
    <row r="22563" spans="3:3">
      <c r="C22563" s="686"/>
    </row>
    <row r="22564" spans="3:3">
      <c r="C22564" s="686"/>
    </row>
    <row r="22565" spans="3:3">
      <c r="C22565" s="686"/>
    </row>
    <row r="22566" spans="3:3">
      <c r="C22566" s="686"/>
    </row>
    <row r="22567" spans="3:3">
      <c r="C22567" s="686"/>
    </row>
    <row r="22568" spans="3:3">
      <c r="C22568" s="686"/>
    </row>
    <row r="22569" spans="3:3">
      <c r="C22569" s="686"/>
    </row>
    <row r="22570" spans="3:3">
      <c r="C22570" s="686"/>
    </row>
    <row r="22571" spans="3:3">
      <c r="C22571" s="686"/>
    </row>
    <row r="22572" spans="3:3">
      <c r="C22572" s="686"/>
    </row>
    <row r="22573" spans="3:3">
      <c r="C22573" s="686"/>
    </row>
    <row r="22574" spans="3:3">
      <c r="C22574" s="686"/>
    </row>
    <row r="22575" spans="3:3">
      <c r="C22575" s="686"/>
    </row>
    <row r="22576" spans="3:3">
      <c r="C22576" s="686"/>
    </row>
    <row r="22577" spans="3:3">
      <c r="C22577" s="686"/>
    </row>
    <row r="22578" spans="3:3">
      <c r="C22578" s="686"/>
    </row>
    <row r="22579" spans="3:3">
      <c r="C22579" s="686"/>
    </row>
    <row r="22580" spans="3:3">
      <c r="C22580" s="686"/>
    </row>
    <row r="22581" spans="3:3">
      <c r="C22581" s="686"/>
    </row>
    <row r="22582" spans="3:3">
      <c r="C22582" s="686"/>
    </row>
    <row r="22583" spans="3:3">
      <c r="C22583" s="686"/>
    </row>
    <row r="22584" spans="3:3">
      <c r="C22584" s="686"/>
    </row>
    <row r="22585" spans="3:3">
      <c r="C22585" s="686"/>
    </row>
    <row r="22586" spans="3:3">
      <c r="C22586" s="686"/>
    </row>
    <row r="22587" spans="3:3">
      <c r="C22587" s="686"/>
    </row>
    <row r="22588" spans="3:3">
      <c r="C22588" s="686"/>
    </row>
    <row r="22589" spans="3:3">
      <c r="C22589" s="686"/>
    </row>
    <row r="22590" spans="3:3">
      <c r="C22590" s="686"/>
    </row>
    <row r="22591" spans="3:3">
      <c r="C22591" s="686"/>
    </row>
    <row r="22592" spans="3:3">
      <c r="C22592" s="686"/>
    </row>
    <row r="22593" spans="3:3">
      <c r="C22593" s="686"/>
    </row>
    <row r="22594" spans="3:3">
      <c r="C22594" s="686"/>
    </row>
    <row r="22595" spans="3:3">
      <c r="C22595" s="686"/>
    </row>
    <row r="22596" spans="3:3">
      <c r="C22596" s="686"/>
    </row>
    <row r="22597" spans="3:3">
      <c r="C22597" s="686"/>
    </row>
    <row r="22598" spans="3:3">
      <c r="C22598" s="686"/>
    </row>
    <row r="22599" spans="3:3">
      <c r="C22599" s="686"/>
    </row>
    <row r="22600" spans="3:3">
      <c r="C22600" s="686"/>
    </row>
    <row r="22601" spans="3:3">
      <c r="C22601" s="686"/>
    </row>
    <row r="22602" spans="3:3">
      <c r="C22602" s="686"/>
    </row>
    <row r="22603" spans="3:3">
      <c r="C22603" s="686"/>
    </row>
    <row r="22604" spans="3:3">
      <c r="C22604" s="686"/>
    </row>
    <row r="22605" spans="3:3">
      <c r="C22605" s="686"/>
    </row>
    <row r="22606" spans="3:3">
      <c r="C22606" s="686"/>
    </row>
    <row r="22607" spans="3:3">
      <c r="C22607" s="686"/>
    </row>
    <row r="22608" spans="3:3">
      <c r="C22608" s="686"/>
    </row>
    <row r="22609" spans="3:3">
      <c r="C22609" s="686"/>
    </row>
    <row r="22610" spans="3:3">
      <c r="C22610" s="686"/>
    </row>
    <row r="22611" spans="3:3">
      <c r="C22611" s="686"/>
    </row>
    <row r="22612" spans="3:3">
      <c r="C22612" s="686"/>
    </row>
    <row r="22613" spans="3:3">
      <c r="C22613" s="686"/>
    </row>
    <row r="22614" spans="3:3">
      <c r="C22614" s="686"/>
    </row>
    <row r="22615" spans="3:3">
      <c r="C22615" s="686"/>
    </row>
    <row r="22616" spans="3:3">
      <c r="C22616" s="686"/>
    </row>
    <row r="22617" spans="3:3">
      <c r="C22617" s="686"/>
    </row>
    <row r="22618" spans="3:3">
      <c r="C22618" s="686"/>
    </row>
    <row r="22619" spans="3:3">
      <c r="C22619" s="686"/>
    </row>
    <row r="22620" spans="3:3">
      <c r="C22620" s="686"/>
    </row>
    <row r="22621" spans="3:3">
      <c r="C22621" s="686"/>
    </row>
    <row r="22622" spans="3:3">
      <c r="C22622" s="686"/>
    </row>
    <row r="22623" spans="3:3">
      <c r="C22623" s="686"/>
    </row>
    <row r="22624" spans="3:3">
      <c r="C22624" s="686"/>
    </row>
    <row r="22625" spans="3:3">
      <c r="C22625" s="686"/>
    </row>
    <row r="22626" spans="3:3">
      <c r="C22626" s="686"/>
    </row>
    <row r="22627" spans="3:3">
      <c r="C22627" s="686"/>
    </row>
    <row r="22628" spans="3:3">
      <c r="C22628" s="686"/>
    </row>
    <row r="22629" spans="3:3">
      <c r="C22629" s="686"/>
    </row>
    <row r="22630" spans="3:3">
      <c r="C22630" s="686"/>
    </row>
    <row r="22631" spans="3:3">
      <c r="C22631" s="686"/>
    </row>
    <row r="22632" spans="3:3">
      <c r="C22632" s="686"/>
    </row>
    <row r="22633" spans="3:3">
      <c r="C22633" s="686"/>
    </row>
    <row r="22634" spans="3:3">
      <c r="C22634" s="686"/>
    </row>
    <row r="22635" spans="3:3">
      <c r="C22635" s="686"/>
    </row>
    <row r="22636" spans="3:3">
      <c r="C22636" s="686"/>
    </row>
    <row r="22637" spans="3:3">
      <c r="C22637" s="686"/>
    </row>
    <row r="22638" spans="3:3">
      <c r="C22638" s="686"/>
    </row>
    <row r="22639" spans="3:3">
      <c r="C22639" s="686"/>
    </row>
    <row r="22640" spans="3:3">
      <c r="C22640" s="686"/>
    </row>
    <row r="22641" spans="3:3">
      <c r="C22641" s="686"/>
    </row>
    <row r="22642" spans="3:3">
      <c r="C22642" s="686"/>
    </row>
    <row r="22643" spans="3:3">
      <c r="C22643" s="686"/>
    </row>
    <row r="22644" spans="3:3">
      <c r="C22644" s="686"/>
    </row>
    <row r="22645" spans="3:3">
      <c r="C22645" s="686"/>
    </row>
    <row r="22646" spans="3:3">
      <c r="C22646" s="686"/>
    </row>
    <row r="22647" spans="3:3">
      <c r="C22647" s="686"/>
    </row>
    <row r="22648" spans="3:3">
      <c r="C22648" s="686"/>
    </row>
    <row r="22649" spans="3:3">
      <c r="C22649" s="686"/>
    </row>
    <row r="22650" spans="3:3">
      <c r="C22650" s="686"/>
    </row>
    <row r="22651" spans="3:3">
      <c r="C22651" s="686"/>
    </row>
    <row r="22652" spans="3:3">
      <c r="C22652" s="686"/>
    </row>
    <row r="22653" spans="3:3">
      <c r="C22653" s="686"/>
    </row>
    <row r="22654" spans="3:3">
      <c r="C22654" s="686"/>
    </row>
    <row r="22655" spans="3:3">
      <c r="C22655" s="686"/>
    </row>
    <row r="22656" spans="3:3">
      <c r="C22656" s="686"/>
    </row>
    <row r="22657" spans="3:3">
      <c r="C22657" s="686"/>
    </row>
    <row r="22658" spans="3:3">
      <c r="C22658" s="686"/>
    </row>
    <row r="22659" spans="3:3">
      <c r="C22659" s="686"/>
    </row>
    <row r="22660" spans="3:3">
      <c r="C22660" s="686"/>
    </row>
    <row r="22661" spans="3:3">
      <c r="C22661" s="686"/>
    </row>
    <row r="22662" spans="3:3">
      <c r="C22662" s="686"/>
    </row>
    <row r="22663" spans="3:3">
      <c r="C22663" s="686"/>
    </row>
    <row r="22664" spans="3:3">
      <c r="C22664" s="686"/>
    </row>
    <row r="22665" spans="3:3">
      <c r="C22665" s="686"/>
    </row>
    <row r="22666" spans="3:3">
      <c r="C22666" s="686"/>
    </row>
    <row r="22667" spans="3:3">
      <c r="C22667" s="686"/>
    </row>
    <row r="22668" spans="3:3">
      <c r="C22668" s="686"/>
    </row>
    <row r="22669" spans="3:3">
      <c r="C22669" s="686"/>
    </row>
    <row r="22670" spans="3:3">
      <c r="C22670" s="686"/>
    </row>
    <row r="22671" spans="3:3">
      <c r="C22671" s="686"/>
    </row>
    <row r="22672" spans="3:3">
      <c r="C22672" s="686"/>
    </row>
    <row r="22673" spans="3:3">
      <c r="C22673" s="686"/>
    </row>
    <row r="22674" spans="3:3">
      <c r="C22674" s="686"/>
    </row>
    <row r="22675" spans="3:3">
      <c r="C22675" s="686"/>
    </row>
    <row r="22676" spans="3:3">
      <c r="C22676" s="686"/>
    </row>
    <row r="22677" spans="3:3">
      <c r="C22677" s="686"/>
    </row>
    <row r="22678" spans="3:3">
      <c r="C22678" s="686"/>
    </row>
    <row r="22679" spans="3:3">
      <c r="C22679" s="686"/>
    </row>
    <row r="22680" spans="3:3">
      <c r="C22680" s="686"/>
    </row>
    <row r="22681" spans="3:3">
      <c r="C22681" s="686"/>
    </row>
    <row r="22682" spans="3:3">
      <c r="C22682" s="686"/>
    </row>
    <row r="22683" spans="3:3">
      <c r="C22683" s="686"/>
    </row>
    <row r="22684" spans="3:3">
      <c r="C22684" s="686"/>
    </row>
    <row r="22685" spans="3:3">
      <c r="C22685" s="686"/>
    </row>
    <row r="22686" spans="3:3">
      <c r="C22686" s="686"/>
    </row>
    <row r="22687" spans="3:3">
      <c r="C22687" s="686"/>
    </row>
    <row r="22688" spans="3:3">
      <c r="C22688" s="686"/>
    </row>
    <row r="22689" spans="3:3">
      <c r="C22689" s="686"/>
    </row>
    <row r="22690" spans="3:3">
      <c r="C22690" s="686"/>
    </row>
    <row r="22691" spans="3:3">
      <c r="C22691" s="686"/>
    </row>
    <row r="22692" spans="3:3">
      <c r="C22692" s="686"/>
    </row>
    <row r="22693" spans="3:3">
      <c r="C22693" s="686"/>
    </row>
    <row r="22694" spans="3:3">
      <c r="C22694" s="686"/>
    </row>
    <row r="22695" spans="3:3">
      <c r="C22695" s="686"/>
    </row>
    <row r="22696" spans="3:3">
      <c r="C22696" s="686"/>
    </row>
    <row r="22697" spans="3:3">
      <c r="C22697" s="686"/>
    </row>
    <row r="22698" spans="3:3">
      <c r="C22698" s="686"/>
    </row>
    <row r="22699" spans="3:3">
      <c r="C22699" s="686"/>
    </row>
    <row r="22700" spans="3:3">
      <c r="C22700" s="686"/>
    </row>
    <row r="22701" spans="3:3">
      <c r="C22701" s="686"/>
    </row>
    <row r="22702" spans="3:3">
      <c r="C22702" s="686"/>
    </row>
    <row r="22703" spans="3:3">
      <c r="C22703" s="686"/>
    </row>
    <row r="22704" spans="3:3">
      <c r="C22704" s="686"/>
    </row>
    <row r="22705" spans="3:3">
      <c r="C22705" s="686"/>
    </row>
    <row r="22706" spans="3:3">
      <c r="C22706" s="686"/>
    </row>
    <row r="22707" spans="3:3">
      <c r="C22707" s="686"/>
    </row>
    <row r="22708" spans="3:3">
      <c r="C22708" s="686"/>
    </row>
    <row r="22709" spans="3:3">
      <c r="C22709" s="686"/>
    </row>
    <row r="22710" spans="3:3">
      <c r="C22710" s="686"/>
    </row>
    <row r="22711" spans="3:3">
      <c r="C22711" s="686"/>
    </row>
    <row r="22712" spans="3:3">
      <c r="C22712" s="686"/>
    </row>
    <row r="22713" spans="3:3">
      <c r="C22713" s="686"/>
    </row>
    <row r="22714" spans="3:3">
      <c r="C22714" s="686"/>
    </row>
    <row r="22715" spans="3:3">
      <c r="C22715" s="686"/>
    </row>
    <row r="22716" spans="3:3">
      <c r="C22716" s="686"/>
    </row>
    <row r="22717" spans="3:3">
      <c r="C22717" s="686"/>
    </row>
    <row r="22718" spans="3:3">
      <c r="C22718" s="686"/>
    </row>
    <row r="22719" spans="3:3">
      <c r="C22719" s="686"/>
    </row>
    <row r="22720" spans="3:3">
      <c r="C22720" s="686"/>
    </row>
    <row r="22721" spans="3:3">
      <c r="C22721" s="686"/>
    </row>
    <row r="22722" spans="3:3">
      <c r="C22722" s="686"/>
    </row>
    <row r="22723" spans="3:3">
      <c r="C22723" s="686"/>
    </row>
    <row r="22724" spans="3:3">
      <c r="C22724" s="686"/>
    </row>
    <row r="22725" spans="3:3">
      <c r="C22725" s="686"/>
    </row>
    <row r="22726" spans="3:3">
      <c r="C22726" s="686"/>
    </row>
    <row r="22727" spans="3:3">
      <c r="C22727" s="686"/>
    </row>
    <row r="22728" spans="3:3">
      <c r="C22728" s="686"/>
    </row>
    <row r="22729" spans="3:3">
      <c r="C22729" s="686"/>
    </row>
    <row r="22730" spans="3:3">
      <c r="C22730" s="686"/>
    </row>
    <row r="22731" spans="3:3">
      <c r="C22731" s="686"/>
    </row>
    <row r="22732" spans="3:3">
      <c r="C22732" s="686"/>
    </row>
    <row r="22733" spans="3:3">
      <c r="C22733" s="686"/>
    </row>
    <row r="22734" spans="3:3">
      <c r="C22734" s="686"/>
    </row>
    <row r="22735" spans="3:3">
      <c r="C22735" s="686"/>
    </row>
    <row r="22736" spans="3:3">
      <c r="C22736" s="686"/>
    </row>
    <row r="22737" spans="3:3">
      <c r="C22737" s="686"/>
    </row>
    <row r="22738" spans="3:3">
      <c r="C22738" s="686"/>
    </row>
    <row r="22739" spans="3:3">
      <c r="C22739" s="686"/>
    </row>
    <row r="22740" spans="3:3">
      <c r="C22740" s="686"/>
    </row>
    <row r="22741" spans="3:3">
      <c r="C22741" s="686"/>
    </row>
    <row r="22742" spans="3:3">
      <c r="C22742" s="686"/>
    </row>
    <row r="22743" spans="3:3">
      <c r="C22743" s="686"/>
    </row>
    <row r="22744" spans="3:3">
      <c r="C22744" s="686"/>
    </row>
    <row r="22745" spans="3:3">
      <c r="C22745" s="686"/>
    </row>
    <row r="22746" spans="3:3">
      <c r="C22746" s="686"/>
    </row>
    <row r="22747" spans="3:3">
      <c r="C22747" s="686"/>
    </row>
    <row r="22748" spans="3:3">
      <c r="C22748" s="686"/>
    </row>
    <row r="22749" spans="3:3">
      <c r="C22749" s="686"/>
    </row>
    <row r="22750" spans="3:3">
      <c r="C22750" s="686"/>
    </row>
    <row r="22751" spans="3:3">
      <c r="C22751" s="686"/>
    </row>
    <row r="22752" spans="3:3">
      <c r="C22752" s="686"/>
    </row>
    <row r="22753" spans="3:3">
      <c r="C22753" s="686"/>
    </row>
    <row r="22754" spans="3:3">
      <c r="C22754" s="686"/>
    </row>
    <row r="22755" spans="3:3">
      <c r="C22755" s="686"/>
    </row>
    <row r="22756" spans="3:3">
      <c r="C22756" s="686"/>
    </row>
    <row r="22757" spans="3:3">
      <c r="C22757" s="686"/>
    </row>
    <row r="22758" spans="3:3">
      <c r="C22758" s="686"/>
    </row>
    <row r="22759" spans="3:3">
      <c r="C22759" s="686"/>
    </row>
    <row r="22760" spans="3:3">
      <c r="C22760" s="686"/>
    </row>
    <row r="22761" spans="3:3">
      <c r="C22761" s="686"/>
    </row>
    <row r="22762" spans="3:3">
      <c r="C22762" s="686"/>
    </row>
    <row r="22763" spans="3:3">
      <c r="C22763" s="686"/>
    </row>
    <row r="22764" spans="3:3">
      <c r="C22764" s="686"/>
    </row>
    <row r="22765" spans="3:3">
      <c r="C22765" s="686"/>
    </row>
    <row r="22766" spans="3:3">
      <c r="C22766" s="686"/>
    </row>
    <row r="22767" spans="3:3">
      <c r="C22767" s="686"/>
    </row>
    <row r="22768" spans="3:3">
      <c r="C22768" s="686"/>
    </row>
    <row r="22769" spans="3:3">
      <c r="C22769" s="686"/>
    </row>
    <row r="22770" spans="3:3">
      <c r="C22770" s="686"/>
    </row>
    <row r="22771" spans="3:3">
      <c r="C22771" s="686"/>
    </row>
    <row r="22772" spans="3:3">
      <c r="C22772" s="686"/>
    </row>
    <row r="22773" spans="3:3">
      <c r="C22773" s="686"/>
    </row>
    <row r="22774" spans="3:3">
      <c r="C22774" s="686"/>
    </row>
    <row r="22775" spans="3:3">
      <c r="C22775" s="686"/>
    </row>
    <row r="22776" spans="3:3">
      <c r="C22776" s="686"/>
    </row>
    <row r="22777" spans="3:3">
      <c r="C22777" s="686"/>
    </row>
    <row r="22778" spans="3:3">
      <c r="C22778" s="686"/>
    </row>
    <row r="22779" spans="3:3">
      <c r="C22779" s="686"/>
    </row>
    <row r="22780" spans="3:3">
      <c r="C22780" s="686"/>
    </row>
    <row r="22781" spans="3:3">
      <c r="C22781" s="686"/>
    </row>
    <row r="22782" spans="3:3">
      <c r="C22782" s="686"/>
    </row>
    <row r="22783" spans="3:3">
      <c r="C22783" s="686"/>
    </row>
    <row r="22784" spans="3:3">
      <c r="C22784" s="686"/>
    </row>
    <row r="22785" spans="3:3">
      <c r="C22785" s="686"/>
    </row>
    <row r="22786" spans="3:3">
      <c r="C22786" s="686"/>
    </row>
    <row r="22787" spans="3:3">
      <c r="C22787" s="686"/>
    </row>
    <row r="22788" spans="3:3">
      <c r="C22788" s="686"/>
    </row>
    <row r="22789" spans="3:3">
      <c r="C22789" s="686"/>
    </row>
    <row r="22790" spans="3:3">
      <c r="C22790" s="686"/>
    </row>
    <row r="22791" spans="3:3">
      <c r="C22791" s="686"/>
    </row>
    <row r="22792" spans="3:3">
      <c r="C22792" s="686"/>
    </row>
    <row r="22793" spans="3:3">
      <c r="C22793" s="686"/>
    </row>
    <row r="22794" spans="3:3">
      <c r="C22794" s="686"/>
    </row>
    <row r="22795" spans="3:3">
      <c r="C22795" s="686"/>
    </row>
    <row r="22796" spans="3:3">
      <c r="C22796" s="686"/>
    </row>
    <row r="22797" spans="3:3">
      <c r="C22797" s="686"/>
    </row>
    <row r="22798" spans="3:3">
      <c r="C22798" s="686"/>
    </row>
    <row r="22799" spans="3:3">
      <c r="C22799" s="686"/>
    </row>
    <row r="22800" spans="3:3">
      <c r="C22800" s="686"/>
    </row>
    <row r="22801" spans="3:3">
      <c r="C22801" s="686"/>
    </row>
    <row r="22802" spans="3:3">
      <c r="C22802" s="686"/>
    </row>
    <row r="22803" spans="3:3">
      <c r="C22803" s="686"/>
    </row>
    <row r="22804" spans="3:3">
      <c r="C22804" s="686"/>
    </row>
    <row r="22805" spans="3:3">
      <c r="C22805" s="686"/>
    </row>
    <row r="22806" spans="3:3">
      <c r="C22806" s="686"/>
    </row>
    <row r="22807" spans="3:3">
      <c r="C22807" s="686"/>
    </row>
    <row r="22808" spans="3:3">
      <c r="C22808" s="686"/>
    </row>
    <row r="22809" spans="3:3">
      <c r="C22809" s="686"/>
    </row>
    <row r="22810" spans="3:3">
      <c r="C22810" s="686"/>
    </row>
    <row r="22811" spans="3:3">
      <c r="C22811" s="686"/>
    </row>
    <row r="22812" spans="3:3">
      <c r="C22812" s="686"/>
    </row>
    <row r="22813" spans="3:3">
      <c r="C22813" s="686"/>
    </row>
    <row r="22814" spans="3:3">
      <c r="C22814" s="686"/>
    </row>
    <row r="22815" spans="3:3">
      <c r="C22815" s="686"/>
    </row>
    <row r="22816" spans="3:3">
      <c r="C22816" s="686"/>
    </row>
    <row r="22817" spans="3:3">
      <c r="C22817" s="686"/>
    </row>
    <row r="22818" spans="3:3">
      <c r="C22818" s="686"/>
    </row>
    <row r="22819" spans="3:3">
      <c r="C22819" s="686"/>
    </row>
    <row r="22820" spans="3:3">
      <c r="C22820" s="686"/>
    </row>
    <row r="22821" spans="3:3">
      <c r="C22821" s="686"/>
    </row>
    <row r="22822" spans="3:3">
      <c r="C22822" s="686"/>
    </row>
    <row r="22823" spans="3:3">
      <c r="C22823" s="686"/>
    </row>
    <row r="22824" spans="3:3">
      <c r="C22824" s="686"/>
    </row>
    <row r="22825" spans="3:3">
      <c r="C22825" s="686"/>
    </row>
    <row r="22826" spans="3:3">
      <c r="C22826" s="686"/>
    </row>
    <row r="22827" spans="3:3">
      <c r="C22827" s="686"/>
    </row>
    <row r="22828" spans="3:3">
      <c r="C22828" s="686"/>
    </row>
    <row r="22829" spans="3:3">
      <c r="C22829" s="686"/>
    </row>
    <row r="22830" spans="3:3">
      <c r="C22830" s="686"/>
    </row>
    <row r="22831" spans="3:3">
      <c r="C22831" s="686"/>
    </row>
    <row r="22832" spans="3:3">
      <c r="C22832" s="686"/>
    </row>
    <row r="22833" spans="3:3">
      <c r="C22833" s="686"/>
    </row>
    <row r="22834" spans="3:3">
      <c r="C22834" s="686"/>
    </row>
    <row r="22835" spans="3:3">
      <c r="C22835" s="686"/>
    </row>
    <row r="22836" spans="3:3">
      <c r="C22836" s="686"/>
    </row>
    <row r="22837" spans="3:3">
      <c r="C22837" s="686"/>
    </row>
    <row r="22838" spans="3:3">
      <c r="C22838" s="686"/>
    </row>
    <row r="22839" spans="3:3">
      <c r="C22839" s="686"/>
    </row>
    <row r="22840" spans="3:3">
      <c r="C22840" s="686"/>
    </row>
    <row r="22841" spans="3:3">
      <c r="C22841" s="686"/>
    </row>
    <row r="22842" spans="3:3">
      <c r="C22842" s="686"/>
    </row>
    <row r="22843" spans="3:3">
      <c r="C22843" s="686"/>
    </row>
    <row r="22844" spans="3:3">
      <c r="C22844" s="686"/>
    </row>
    <row r="22845" spans="3:3">
      <c r="C22845" s="686"/>
    </row>
    <row r="22846" spans="3:3">
      <c r="C22846" s="686"/>
    </row>
    <row r="22847" spans="3:3">
      <c r="C22847" s="686"/>
    </row>
    <row r="22848" spans="3:3">
      <c r="C22848" s="686"/>
    </row>
    <row r="22849" spans="3:3">
      <c r="C22849" s="686"/>
    </row>
    <row r="22850" spans="3:3">
      <c r="C22850" s="686"/>
    </row>
    <row r="22851" spans="3:3">
      <c r="C22851" s="686"/>
    </row>
    <row r="22852" spans="3:3">
      <c r="C22852" s="686"/>
    </row>
    <row r="22853" spans="3:3">
      <c r="C22853" s="686"/>
    </row>
    <row r="22854" spans="3:3">
      <c r="C22854" s="686"/>
    </row>
    <row r="22855" spans="3:3">
      <c r="C22855" s="686"/>
    </row>
    <row r="22856" spans="3:3">
      <c r="C22856" s="686"/>
    </row>
    <row r="22857" spans="3:3">
      <c r="C22857" s="686"/>
    </row>
    <row r="22858" spans="3:3">
      <c r="C22858" s="686"/>
    </row>
    <row r="22859" spans="3:3">
      <c r="C22859" s="686"/>
    </row>
    <row r="22860" spans="3:3">
      <c r="C22860" s="686"/>
    </row>
    <row r="22861" spans="3:3">
      <c r="C22861" s="686"/>
    </row>
    <row r="22862" spans="3:3">
      <c r="C22862" s="686"/>
    </row>
    <row r="22863" spans="3:3">
      <c r="C22863" s="686"/>
    </row>
    <row r="22864" spans="3:3">
      <c r="C22864" s="686"/>
    </row>
    <row r="22865" spans="3:3">
      <c r="C22865" s="686"/>
    </row>
    <row r="22866" spans="3:3">
      <c r="C22866" s="686"/>
    </row>
    <row r="22867" spans="3:3">
      <c r="C22867" s="686"/>
    </row>
    <row r="22868" spans="3:3">
      <c r="C22868" s="686"/>
    </row>
    <row r="22869" spans="3:3">
      <c r="C22869" s="686"/>
    </row>
    <row r="22870" spans="3:3">
      <c r="C22870" s="686"/>
    </row>
    <row r="22871" spans="3:3">
      <c r="C22871" s="686"/>
    </row>
    <row r="22872" spans="3:3">
      <c r="C22872" s="686"/>
    </row>
    <row r="22873" spans="3:3">
      <c r="C22873" s="686"/>
    </row>
    <row r="22874" spans="3:3">
      <c r="C22874" s="686"/>
    </row>
    <row r="22875" spans="3:3">
      <c r="C22875" s="686"/>
    </row>
    <row r="22876" spans="3:3">
      <c r="C22876" s="686"/>
    </row>
    <row r="22877" spans="3:3">
      <c r="C22877" s="686"/>
    </row>
    <row r="22878" spans="3:3">
      <c r="C22878" s="686"/>
    </row>
    <row r="22879" spans="3:3">
      <c r="C22879" s="686"/>
    </row>
    <row r="22880" spans="3:3">
      <c r="C22880" s="686"/>
    </row>
    <row r="22881" spans="3:3">
      <c r="C22881" s="686"/>
    </row>
    <row r="22882" spans="3:3">
      <c r="C22882" s="686"/>
    </row>
    <row r="22883" spans="3:3">
      <c r="C22883" s="686"/>
    </row>
    <row r="22884" spans="3:3">
      <c r="C22884" s="686"/>
    </row>
    <row r="22885" spans="3:3">
      <c r="C22885" s="686"/>
    </row>
    <row r="22886" spans="3:3">
      <c r="C22886" s="686"/>
    </row>
    <row r="22887" spans="3:3">
      <c r="C22887" s="686"/>
    </row>
    <row r="22888" spans="3:3">
      <c r="C22888" s="686"/>
    </row>
    <row r="22889" spans="3:3">
      <c r="C22889" s="686"/>
    </row>
    <row r="22890" spans="3:3">
      <c r="C22890" s="686"/>
    </row>
    <row r="22891" spans="3:3">
      <c r="C22891" s="686"/>
    </row>
    <row r="22892" spans="3:3">
      <c r="C22892" s="686"/>
    </row>
    <row r="22893" spans="3:3">
      <c r="C22893" s="686"/>
    </row>
    <row r="22894" spans="3:3">
      <c r="C22894" s="686"/>
    </row>
    <row r="22895" spans="3:3">
      <c r="C22895" s="686"/>
    </row>
    <row r="22896" spans="3:3">
      <c r="C22896" s="686"/>
    </row>
    <row r="22897" spans="3:3">
      <c r="C22897" s="686"/>
    </row>
    <row r="22898" spans="3:3">
      <c r="C22898" s="686"/>
    </row>
    <row r="22899" spans="3:3">
      <c r="C22899" s="686"/>
    </row>
    <row r="22900" spans="3:3">
      <c r="C22900" s="686"/>
    </row>
    <row r="22901" spans="3:3">
      <c r="C22901" s="686"/>
    </row>
    <row r="22902" spans="3:3">
      <c r="C22902" s="686"/>
    </row>
    <row r="22903" spans="3:3">
      <c r="C22903" s="686"/>
    </row>
    <row r="22904" spans="3:3">
      <c r="C22904" s="686"/>
    </row>
    <row r="22905" spans="3:3">
      <c r="C22905" s="686"/>
    </row>
    <row r="22906" spans="3:3">
      <c r="C22906" s="686"/>
    </row>
    <row r="22907" spans="3:3">
      <c r="C22907" s="686"/>
    </row>
    <row r="22908" spans="3:3">
      <c r="C22908" s="686"/>
    </row>
    <row r="22909" spans="3:3">
      <c r="C22909" s="686"/>
    </row>
    <row r="22910" spans="3:3">
      <c r="C22910" s="686"/>
    </row>
    <row r="22911" spans="3:3">
      <c r="C22911" s="686"/>
    </row>
    <row r="22912" spans="3:3">
      <c r="C22912" s="686"/>
    </row>
    <row r="22913" spans="3:3">
      <c r="C22913" s="686"/>
    </row>
    <row r="22914" spans="3:3">
      <c r="C22914" s="686"/>
    </row>
    <row r="22915" spans="3:3">
      <c r="C22915" s="686"/>
    </row>
    <row r="22916" spans="3:3">
      <c r="C22916" s="686"/>
    </row>
    <row r="22917" spans="3:3">
      <c r="C22917" s="686"/>
    </row>
    <row r="22918" spans="3:3">
      <c r="C22918" s="686"/>
    </row>
    <row r="22919" spans="3:3">
      <c r="C22919" s="686"/>
    </row>
    <row r="22920" spans="3:3">
      <c r="C22920" s="686"/>
    </row>
    <row r="22921" spans="3:3">
      <c r="C22921" s="686"/>
    </row>
    <row r="22922" spans="3:3">
      <c r="C22922" s="686"/>
    </row>
    <row r="22923" spans="3:3">
      <c r="C22923" s="686"/>
    </row>
    <row r="22924" spans="3:3">
      <c r="C22924" s="686"/>
    </row>
    <row r="22925" spans="3:3">
      <c r="C22925" s="686"/>
    </row>
    <row r="22926" spans="3:3">
      <c r="C22926" s="686"/>
    </row>
    <row r="22927" spans="3:3">
      <c r="C22927" s="686"/>
    </row>
    <row r="22928" spans="3:3">
      <c r="C22928" s="686"/>
    </row>
    <row r="22929" spans="3:3">
      <c r="C22929" s="686"/>
    </row>
    <row r="22930" spans="3:3">
      <c r="C22930" s="686"/>
    </row>
    <row r="22931" spans="3:3">
      <c r="C22931" s="686"/>
    </row>
    <row r="22932" spans="3:3">
      <c r="C22932" s="686"/>
    </row>
    <row r="22933" spans="3:3">
      <c r="C22933" s="686"/>
    </row>
    <row r="22934" spans="3:3">
      <c r="C22934" s="686"/>
    </row>
    <row r="22935" spans="3:3">
      <c r="C22935" s="686"/>
    </row>
    <row r="22936" spans="3:3">
      <c r="C22936" s="686"/>
    </row>
    <row r="22937" spans="3:3">
      <c r="C22937" s="686"/>
    </row>
    <row r="22938" spans="3:3">
      <c r="C22938" s="686"/>
    </row>
    <row r="22939" spans="3:3">
      <c r="C22939" s="686"/>
    </row>
    <row r="22940" spans="3:3">
      <c r="C22940" s="686"/>
    </row>
    <row r="22941" spans="3:3">
      <c r="C22941" s="686"/>
    </row>
    <row r="22942" spans="3:3">
      <c r="C22942" s="686"/>
    </row>
    <row r="22943" spans="3:3">
      <c r="C22943" s="686"/>
    </row>
    <row r="22944" spans="3:3">
      <c r="C22944" s="686"/>
    </row>
    <row r="22945" spans="3:3">
      <c r="C22945" s="686"/>
    </row>
    <row r="22946" spans="3:3">
      <c r="C22946" s="686"/>
    </row>
    <row r="22947" spans="3:3">
      <c r="C22947" s="686"/>
    </row>
    <row r="22948" spans="3:3">
      <c r="C22948" s="686"/>
    </row>
    <row r="22949" spans="3:3">
      <c r="C22949" s="686"/>
    </row>
    <row r="22950" spans="3:3">
      <c r="C22950" s="686"/>
    </row>
    <row r="22951" spans="3:3">
      <c r="C22951" s="686"/>
    </row>
    <row r="22952" spans="3:3">
      <c r="C22952" s="686"/>
    </row>
    <row r="22953" spans="3:3">
      <c r="C22953" s="686"/>
    </row>
    <row r="22954" spans="3:3">
      <c r="C22954" s="686"/>
    </row>
    <row r="22955" spans="3:3">
      <c r="C22955" s="686"/>
    </row>
    <row r="22956" spans="3:3">
      <c r="C22956" s="686"/>
    </row>
    <row r="22957" spans="3:3">
      <c r="C22957" s="686"/>
    </row>
    <row r="22958" spans="3:3">
      <c r="C22958" s="686"/>
    </row>
    <row r="22959" spans="3:3">
      <c r="C22959" s="686"/>
    </row>
    <row r="22960" spans="3:3">
      <c r="C22960" s="686"/>
    </row>
    <row r="22961" spans="3:3">
      <c r="C22961" s="686"/>
    </row>
    <row r="22962" spans="3:3">
      <c r="C22962" s="686"/>
    </row>
    <row r="22963" spans="3:3">
      <c r="C22963" s="686"/>
    </row>
    <row r="22964" spans="3:3">
      <c r="C22964" s="686"/>
    </row>
    <row r="22965" spans="3:3">
      <c r="C22965" s="686"/>
    </row>
    <row r="22966" spans="3:3">
      <c r="C22966" s="686"/>
    </row>
    <row r="22967" spans="3:3">
      <c r="C22967" s="686"/>
    </row>
    <row r="22968" spans="3:3">
      <c r="C22968" s="686"/>
    </row>
    <row r="22969" spans="3:3">
      <c r="C22969" s="686"/>
    </row>
    <row r="22970" spans="3:3">
      <c r="C22970" s="686"/>
    </row>
    <row r="22971" spans="3:3">
      <c r="C22971" s="686"/>
    </row>
    <row r="22972" spans="3:3">
      <c r="C22972" s="686"/>
    </row>
    <row r="22973" spans="3:3">
      <c r="C22973" s="686"/>
    </row>
    <row r="22974" spans="3:3">
      <c r="C22974" s="686"/>
    </row>
    <row r="22975" spans="3:3">
      <c r="C22975" s="686"/>
    </row>
    <row r="22976" spans="3:3">
      <c r="C22976" s="686"/>
    </row>
    <row r="22977" spans="3:3">
      <c r="C22977" s="686"/>
    </row>
    <row r="22978" spans="3:3">
      <c r="C22978" s="686"/>
    </row>
    <row r="22979" spans="3:3">
      <c r="C22979" s="686"/>
    </row>
    <row r="22980" spans="3:3">
      <c r="C22980" s="686"/>
    </row>
    <row r="22981" spans="3:3">
      <c r="C22981" s="686"/>
    </row>
    <row r="22982" spans="3:3">
      <c r="C22982" s="686"/>
    </row>
    <row r="22983" spans="3:3">
      <c r="C22983" s="686"/>
    </row>
    <row r="22984" spans="3:3">
      <c r="C22984" s="686"/>
    </row>
    <row r="22985" spans="3:3">
      <c r="C22985" s="686"/>
    </row>
    <row r="22986" spans="3:3">
      <c r="C22986" s="686"/>
    </row>
    <row r="22987" spans="3:3">
      <c r="C22987" s="686"/>
    </row>
    <row r="22988" spans="3:3">
      <c r="C22988" s="686"/>
    </row>
    <row r="22989" spans="3:3">
      <c r="C22989" s="686"/>
    </row>
    <row r="22990" spans="3:3">
      <c r="C22990" s="686"/>
    </row>
    <row r="22991" spans="3:3">
      <c r="C22991" s="686"/>
    </row>
    <row r="22992" spans="3:3">
      <c r="C22992" s="686"/>
    </row>
    <row r="22993" spans="3:3">
      <c r="C22993" s="686"/>
    </row>
    <row r="22994" spans="3:3">
      <c r="C22994" s="686"/>
    </row>
    <row r="22995" spans="3:3">
      <c r="C22995" s="686"/>
    </row>
    <row r="22996" spans="3:3">
      <c r="C22996" s="686"/>
    </row>
    <row r="22997" spans="3:3">
      <c r="C22997" s="686"/>
    </row>
    <row r="22998" spans="3:3">
      <c r="C22998" s="686"/>
    </row>
    <row r="22999" spans="3:3">
      <c r="C22999" s="686"/>
    </row>
    <row r="23000" spans="3:3">
      <c r="C23000" s="686"/>
    </row>
    <row r="23001" spans="3:3">
      <c r="C23001" s="686"/>
    </row>
    <row r="23002" spans="3:3">
      <c r="C23002" s="686"/>
    </row>
    <row r="23003" spans="3:3">
      <c r="C23003" s="686"/>
    </row>
    <row r="23004" spans="3:3">
      <c r="C23004" s="686"/>
    </row>
    <row r="23005" spans="3:3">
      <c r="C23005" s="686"/>
    </row>
    <row r="23006" spans="3:3">
      <c r="C23006" s="686"/>
    </row>
    <row r="23007" spans="3:3">
      <c r="C23007" s="686"/>
    </row>
    <row r="23008" spans="3:3">
      <c r="C23008" s="686"/>
    </row>
    <row r="23009" spans="3:3">
      <c r="C23009" s="686"/>
    </row>
    <row r="23010" spans="3:3">
      <c r="C23010" s="686"/>
    </row>
    <row r="23011" spans="3:3">
      <c r="C23011" s="686"/>
    </row>
    <row r="23012" spans="3:3">
      <c r="C23012" s="686"/>
    </row>
    <row r="23013" spans="3:3">
      <c r="C23013" s="686"/>
    </row>
    <row r="23014" spans="3:3">
      <c r="C23014" s="686"/>
    </row>
    <row r="23015" spans="3:3">
      <c r="C23015" s="686"/>
    </row>
    <row r="23016" spans="3:3">
      <c r="C23016" s="686"/>
    </row>
    <row r="23017" spans="3:3">
      <c r="C23017" s="686"/>
    </row>
    <row r="23018" spans="3:3">
      <c r="C23018" s="686"/>
    </row>
    <row r="23019" spans="3:3">
      <c r="C23019" s="686"/>
    </row>
    <row r="23020" spans="3:3">
      <c r="C23020" s="686"/>
    </row>
    <row r="23021" spans="3:3">
      <c r="C23021" s="686"/>
    </row>
    <row r="23022" spans="3:3">
      <c r="C23022" s="686"/>
    </row>
    <row r="23023" spans="3:3">
      <c r="C23023" s="686"/>
    </row>
    <row r="23024" spans="3:3">
      <c r="C23024" s="686"/>
    </row>
    <row r="23025" spans="3:3">
      <c r="C23025" s="686"/>
    </row>
    <row r="23026" spans="3:3">
      <c r="C23026" s="686"/>
    </row>
    <row r="23027" spans="3:3">
      <c r="C23027" s="686"/>
    </row>
    <row r="23028" spans="3:3">
      <c r="C23028" s="686"/>
    </row>
    <row r="23029" spans="3:3">
      <c r="C23029" s="686"/>
    </row>
    <row r="23030" spans="3:3">
      <c r="C23030" s="686"/>
    </row>
    <row r="23031" spans="3:3">
      <c r="C23031" s="686"/>
    </row>
    <row r="23032" spans="3:3">
      <c r="C23032" s="686"/>
    </row>
    <row r="23033" spans="3:3">
      <c r="C23033" s="686"/>
    </row>
    <row r="23034" spans="3:3">
      <c r="C23034" s="686"/>
    </row>
    <row r="23035" spans="3:3">
      <c r="C23035" s="686"/>
    </row>
    <row r="23036" spans="3:3">
      <c r="C23036" s="686"/>
    </row>
    <row r="23037" spans="3:3">
      <c r="C23037" s="686"/>
    </row>
    <row r="23038" spans="3:3">
      <c r="C23038" s="686"/>
    </row>
    <row r="23039" spans="3:3">
      <c r="C23039" s="686"/>
    </row>
    <row r="23040" spans="3:3">
      <c r="C23040" s="686"/>
    </row>
    <row r="23041" spans="3:3">
      <c r="C23041" s="686"/>
    </row>
    <row r="23042" spans="3:3">
      <c r="C23042" s="686"/>
    </row>
    <row r="23043" spans="3:3">
      <c r="C23043" s="686"/>
    </row>
    <row r="23044" spans="3:3">
      <c r="C23044" s="686"/>
    </row>
    <row r="23045" spans="3:3">
      <c r="C23045" s="686"/>
    </row>
    <row r="23046" spans="3:3">
      <c r="C23046" s="686"/>
    </row>
    <row r="23047" spans="3:3">
      <c r="C23047" s="686"/>
    </row>
    <row r="23048" spans="3:3">
      <c r="C23048" s="686"/>
    </row>
    <row r="23049" spans="3:3">
      <c r="C23049" s="686"/>
    </row>
    <row r="23050" spans="3:3">
      <c r="C23050" s="686"/>
    </row>
    <row r="23051" spans="3:3">
      <c r="C23051" s="686"/>
    </row>
    <row r="23052" spans="3:3">
      <c r="C23052" s="686"/>
    </row>
    <row r="23053" spans="3:3">
      <c r="C23053" s="686"/>
    </row>
    <row r="23054" spans="3:3">
      <c r="C23054" s="686"/>
    </row>
    <row r="23055" spans="3:3">
      <c r="C23055" s="686"/>
    </row>
    <row r="23056" spans="3:3">
      <c r="C23056" s="686"/>
    </row>
    <row r="23057" spans="3:3">
      <c r="C23057" s="686"/>
    </row>
    <row r="23058" spans="3:3">
      <c r="C23058" s="686"/>
    </row>
    <row r="23059" spans="3:3">
      <c r="C23059" s="686"/>
    </row>
    <row r="23060" spans="3:3">
      <c r="C23060" s="686"/>
    </row>
    <row r="23061" spans="3:3">
      <c r="C23061" s="686"/>
    </row>
    <row r="23062" spans="3:3">
      <c r="C23062" s="686"/>
    </row>
    <row r="23063" spans="3:3">
      <c r="C23063" s="686"/>
    </row>
    <row r="23064" spans="3:3">
      <c r="C23064" s="686"/>
    </row>
    <row r="23065" spans="3:3">
      <c r="C23065" s="686"/>
    </row>
    <row r="23066" spans="3:3">
      <c r="C23066" s="686"/>
    </row>
    <row r="23067" spans="3:3">
      <c r="C23067" s="686"/>
    </row>
    <row r="23068" spans="3:3">
      <c r="C23068" s="686"/>
    </row>
    <row r="23069" spans="3:3">
      <c r="C23069" s="686"/>
    </row>
    <row r="23070" spans="3:3">
      <c r="C23070" s="686"/>
    </row>
    <row r="23071" spans="3:3">
      <c r="C23071" s="686"/>
    </row>
    <row r="23072" spans="3:3">
      <c r="C23072" s="686"/>
    </row>
    <row r="23073" spans="3:3">
      <c r="C23073" s="686"/>
    </row>
    <row r="23074" spans="3:3">
      <c r="C23074" s="686"/>
    </row>
    <row r="23075" spans="3:3">
      <c r="C23075" s="686"/>
    </row>
    <row r="23076" spans="3:3">
      <c r="C23076" s="686"/>
    </row>
    <row r="23077" spans="3:3">
      <c r="C23077" s="686"/>
    </row>
    <row r="23078" spans="3:3">
      <c r="C23078" s="686"/>
    </row>
    <row r="23079" spans="3:3">
      <c r="C23079" s="686"/>
    </row>
    <row r="23080" spans="3:3">
      <c r="C23080" s="686"/>
    </row>
    <row r="23081" spans="3:3">
      <c r="C23081" s="686"/>
    </row>
    <row r="23082" spans="3:3">
      <c r="C23082" s="686"/>
    </row>
    <row r="23083" spans="3:3">
      <c r="C23083" s="686"/>
    </row>
    <row r="23084" spans="3:3">
      <c r="C23084" s="686"/>
    </row>
    <row r="23085" spans="3:3">
      <c r="C23085" s="686"/>
    </row>
    <row r="23086" spans="3:3">
      <c r="C23086" s="686"/>
    </row>
    <row r="23087" spans="3:3">
      <c r="C23087" s="686"/>
    </row>
    <row r="23088" spans="3:3">
      <c r="C23088" s="686"/>
    </row>
    <row r="23089" spans="3:3">
      <c r="C23089" s="686"/>
    </row>
    <row r="23090" spans="3:3">
      <c r="C23090" s="686"/>
    </row>
    <row r="23091" spans="3:3">
      <c r="C23091" s="686"/>
    </row>
    <row r="23092" spans="3:3">
      <c r="C23092" s="686"/>
    </row>
    <row r="23093" spans="3:3">
      <c r="C23093" s="686"/>
    </row>
    <row r="23094" spans="3:3">
      <c r="C23094" s="686"/>
    </row>
    <row r="23095" spans="3:3">
      <c r="C23095" s="686"/>
    </row>
    <row r="23096" spans="3:3">
      <c r="C23096" s="686"/>
    </row>
    <row r="23097" spans="3:3">
      <c r="C23097" s="686"/>
    </row>
    <row r="23098" spans="3:3">
      <c r="C23098" s="686"/>
    </row>
    <row r="23099" spans="3:3">
      <c r="C23099" s="686"/>
    </row>
    <row r="23100" spans="3:3">
      <c r="C23100" s="686"/>
    </row>
    <row r="23101" spans="3:3">
      <c r="C23101" s="686"/>
    </row>
    <row r="23102" spans="3:3">
      <c r="C23102" s="686"/>
    </row>
    <row r="23103" spans="3:3">
      <c r="C23103" s="686"/>
    </row>
    <row r="23104" spans="3:3">
      <c r="C23104" s="686"/>
    </row>
    <row r="23105" spans="3:3">
      <c r="C23105" s="686"/>
    </row>
    <row r="23106" spans="3:3">
      <c r="C23106" s="686"/>
    </row>
    <row r="23107" spans="3:3">
      <c r="C23107" s="686"/>
    </row>
    <row r="23108" spans="3:3">
      <c r="C23108" s="686"/>
    </row>
    <row r="23109" spans="3:3">
      <c r="C23109" s="686"/>
    </row>
    <row r="23110" spans="3:3">
      <c r="C23110" s="686"/>
    </row>
    <row r="23111" spans="3:3">
      <c r="C23111" s="686"/>
    </row>
    <row r="23112" spans="3:3">
      <c r="C23112" s="686"/>
    </row>
    <row r="23113" spans="3:3">
      <c r="C23113" s="686"/>
    </row>
    <row r="23114" spans="3:3">
      <c r="C23114" s="686"/>
    </row>
    <row r="23115" spans="3:3">
      <c r="C23115" s="686"/>
    </row>
    <row r="23116" spans="3:3">
      <c r="C23116" s="686"/>
    </row>
    <row r="23117" spans="3:3">
      <c r="C23117" s="686"/>
    </row>
    <row r="23118" spans="3:3">
      <c r="C23118" s="686"/>
    </row>
    <row r="23119" spans="3:3">
      <c r="C23119" s="686"/>
    </row>
    <row r="23120" spans="3:3">
      <c r="C23120" s="686"/>
    </row>
    <row r="23121" spans="3:3">
      <c r="C23121" s="686"/>
    </row>
    <row r="23122" spans="3:3">
      <c r="C23122" s="686"/>
    </row>
    <row r="23123" spans="3:3">
      <c r="C23123" s="686"/>
    </row>
    <row r="23124" spans="3:3">
      <c r="C23124" s="686"/>
    </row>
    <row r="23125" spans="3:3">
      <c r="C23125" s="686"/>
    </row>
    <row r="23126" spans="3:3">
      <c r="C23126" s="686"/>
    </row>
    <row r="23127" spans="3:3">
      <c r="C23127" s="686"/>
    </row>
    <row r="23128" spans="3:3">
      <c r="C23128" s="686"/>
    </row>
    <row r="23129" spans="3:3">
      <c r="C23129" s="686"/>
    </row>
    <row r="23130" spans="3:3">
      <c r="C23130" s="686"/>
    </row>
    <row r="23131" spans="3:3">
      <c r="C23131" s="686"/>
    </row>
    <row r="23132" spans="3:3">
      <c r="C23132" s="686"/>
    </row>
    <row r="23133" spans="3:3">
      <c r="C23133" s="686"/>
    </row>
    <row r="23134" spans="3:3">
      <c r="C23134" s="686"/>
    </row>
    <row r="23135" spans="3:3">
      <c r="C23135" s="686"/>
    </row>
    <row r="23136" spans="3:3">
      <c r="C23136" s="686"/>
    </row>
    <row r="23137" spans="3:3">
      <c r="C23137" s="686"/>
    </row>
    <row r="23138" spans="3:3">
      <c r="C23138" s="686"/>
    </row>
    <row r="23139" spans="3:3">
      <c r="C23139" s="686"/>
    </row>
    <row r="23140" spans="3:3">
      <c r="C23140" s="686"/>
    </row>
    <row r="23141" spans="3:3">
      <c r="C23141" s="686"/>
    </row>
    <row r="23142" spans="3:3">
      <c r="C23142" s="686"/>
    </row>
    <row r="23143" spans="3:3">
      <c r="C23143" s="686"/>
    </row>
    <row r="23144" spans="3:3">
      <c r="C23144" s="686"/>
    </row>
    <row r="23145" spans="3:3">
      <c r="C23145" s="686"/>
    </row>
    <row r="23146" spans="3:3">
      <c r="C23146" s="686"/>
    </row>
    <row r="23147" spans="3:3">
      <c r="C23147" s="686"/>
    </row>
    <row r="23148" spans="3:3">
      <c r="C23148" s="686"/>
    </row>
    <row r="23149" spans="3:3">
      <c r="C23149" s="686"/>
    </row>
    <row r="23150" spans="3:3">
      <c r="C23150" s="686"/>
    </row>
    <row r="23151" spans="3:3">
      <c r="C23151" s="686"/>
    </row>
    <row r="23152" spans="3:3">
      <c r="C23152" s="686"/>
    </row>
    <row r="23153" spans="3:3">
      <c r="C23153" s="686"/>
    </row>
    <row r="23154" spans="3:3">
      <c r="C23154" s="686"/>
    </row>
    <row r="23155" spans="3:3">
      <c r="C23155" s="686"/>
    </row>
    <row r="23156" spans="3:3">
      <c r="C23156" s="686"/>
    </row>
    <row r="23157" spans="3:3">
      <c r="C23157" s="686"/>
    </row>
    <row r="23158" spans="3:3">
      <c r="C23158" s="686"/>
    </row>
    <row r="23159" spans="3:3">
      <c r="C23159" s="686"/>
    </row>
    <row r="23160" spans="3:3">
      <c r="C23160" s="686"/>
    </row>
    <row r="23161" spans="3:3">
      <c r="C23161" s="686"/>
    </row>
    <row r="23162" spans="3:3">
      <c r="C23162" s="686"/>
    </row>
    <row r="23163" spans="3:3">
      <c r="C23163" s="686"/>
    </row>
    <row r="23164" spans="3:3">
      <c r="C23164" s="686"/>
    </row>
    <row r="23165" spans="3:3">
      <c r="C23165" s="686"/>
    </row>
    <row r="23166" spans="3:3">
      <c r="C23166" s="686"/>
    </row>
    <row r="23167" spans="3:3">
      <c r="C23167" s="686"/>
    </row>
    <row r="23168" spans="3:3">
      <c r="C23168" s="686"/>
    </row>
    <row r="23169" spans="3:3">
      <c r="C23169" s="686"/>
    </row>
    <row r="23170" spans="3:3">
      <c r="C23170" s="686"/>
    </row>
    <row r="23171" spans="3:3">
      <c r="C23171" s="686"/>
    </row>
    <row r="23172" spans="3:3">
      <c r="C23172" s="686"/>
    </row>
    <row r="23173" spans="3:3">
      <c r="C23173" s="686"/>
    </row>
    <row r="23174" spans="3:3">
      <c r="C23174" s="686"/>
    </row>
    <row r="23175" spans="3:3">
      <c r="C23175" s="686"/>
    </row>
    <row r="23176" spans="3:3">
      <c r="C23176" s="686"/>
    </row>
    <row r="23177" spans="3:3">
      <c r="C23177" s="686"/>
    </row>
    <row r="23178" spans="3:3">
      <c r="C23178" s="686"/>
    </row>
    <row r="23179" spans="3:3">
      <c r="C23179" s="686"/>
    </row>
    <row r="23180" spans="3:3">
      <c r="C23180" s="686"/>
    </row>
    <row r="23181" spans="3:3">
      <c r="C23181" s="686"/>
    </row>
    <row r="23182" spans="3:3">
      <c r="C23182" s="686"/>
    </row>
    <row r="23183" spans="3:3">
      <c r="C23183" s="686"/>
    </row>
    <row r="23184" spans="3:3">
      <c r="C23184" s="686"/>
    </row>
    <row r="23185" spans="3:3">
      <c r="C23185" s="686"/>
    </row>
    <row r="23186" spans="3:3">
      <c r="C23186" s="686"/>
    </row>
    <row r="23187" spans="3:3">
      <c r="C23187" s="686"/>
    </row>
    <row r="23188" spans="3:3">
      <c r="C23188" s="686"/>
    </row>
    <row r="23189" spans="3:3">
      <c r="C23189" s="686"/>
    </row>
    <row r="23190" spans="3:3">
      <c r="C23190" s="686"/>
    </row>
    <row r="23191" spans="3:3">
      <c r="C23191" s="686"/>
    </row>
    <row r="23192" spans="3:3">
      <c r="C23192" s="686"/>
    </row>
    <row r="23193" spans="3:3">
      <c r="C23193" s="686"/>
    </row>
    <row r="23194" spans="3:3">
      <c r="C23194" s="686"/>
    </row>
    <row r="23195" spans="3:3">
      <c r="C23195" s="686"/>
    </row>
    <row r="23196" spans="3:3">
      <c r="C23196" s="686"/>
    </row>
    <row r="23197" spans="3:3">
      <c r="C23197" s="686"/>
    </row>
    <row r="23198" spans="3:3">
      <c r="C23198" s="686"/>
    </row>
    <row r="23199" spans="3:3">
      <c r="C23199" s="686"/>
    </row>
    <row r="23200" spans="3:3">
      <c r="C23200" s="686"/>
    </row>
    <row r="23201" spans="3:3">
      <c r="C23201" s="686"/>
    </row>
    <row r="23202" spans="3:3">
      <c r="C23202" s="686"/>
    </row>
    <row r="23203" spans="3:3">
      <c r="C23203" s="686"/>
    </row>
    <row r="23204" spans="3:3">
      <c r="C23204" s="686"/>
    </row>
    <row r="23205" spans="3:3">
      <c r="C23205" s="686"/>
    </row>
    <row r="23206" spans="3:3">
      <c r="C23206" s="686"/>
    </row>
    <row r="23207" spans="3:3">
      <c r="C23207" s="686"/>
    </row>
    <row r="23208" spans="3:3">
      <c r="C23208" s="686"/>
    </row>
    <row r="23209" spans="3:3">
      <c r="C23209" s="686"/>
    </row>
    <row r="23210" spans="3:3">
      <c r="C23210" s="686"/>
    </row>
    <row r="23211" spans="3:3">
      <c r="C23211" s="686"/>
    </row>
    <row r="23212" spans="3:3">
      <c r="C23212" s="686"/>
    </row>
    <row r="23213" spans="3:3">
      <c r="C23213" s="686"/>
    </row>
    <row r="23214" spans="3:3">
      <c r="C23214" s="686"/>
    </row>
    <row r="23215" spans="3:3">
      <c r="C23215" s="686"/>
    </row>
    <row r="23216" spans="3:3">
      <c r="C23216" s="686"/>
    </row>
    <row r="23217" spans="3:3">
      <c r="C23217" s="686"/>
    </row>
    <row r="23218" spans="3:3">
      <c r="C23218" s="686"/>
    </row>
    <row r="23219" spans="3:3">
      <c r="C23219" s="686"/>
    </row>
    <row r="23220" spans="3:3">
      <c r="C23220" s="686"/>
    </row>
    <row r="23221" spans="3:3">
      <c r="C23221" s="686"/>
    </row>
    <row r="23222" spans="3:3">
      <c r="C23222" s="686"/>
    </row>
    <row r="23223" spans="3:3">
      <c r="C23223" s="686"/>
    </row>
    <row r="23224" spans="3:3">
      <c r="C23224" s="686"/>
    </row>
    <row r="23225" spans="3:3">
      <c r="C23225" s="686"/>
    </row>
    <row r="23226" spans="3:3">
      <c r="C23226" s="686"/>
    </row>
    <row r="23227" spans="3:3">
      <c r="C23227" s="686"/>
    </row>
    <row r="23228" spans="3:3">
      <c r="C23228" s="686"/>
    </row>
    <row r="23229" spans="3:3">
      <c r="C23229" s="686"/>
    </row>
    <row r="23230" spans="3:3">
      <c r="C23230" s="686"/>
    </row>
    <row r="23231" spans="3:3">
      <c r="C23231" s="686"/>
    </row>
    <row r="23232" spans="3:3">
      <c r="C23232" s="686"/>
    </row>
    <row r="23233" spans="3:3">
      <c r="C23233" s="686"/>
    </row>
    <row r="23234" spans="3:3">
      <c r="C23234" s="686"/>
    </row>
    <row r="23235" spans="3:3">
      <c r="C23235" s="686"/>
    </row>
    <row r="23236" spans="3:3">
      <c r="C23236" s="686"/>
    </row>
    <row r="23237" spans="3:3">
      <c r="C23237" s="686"/>
    </row>
    <row r="23238" spans="3:3">
      <c r="C23238" s="686"/>
    </row>
    <row r="23239" spans="3:3">
      <c r="C23239" s="686"/>
    </row>
    <row r="23240" spans="3:3">
      <c r="C23240" s="686"/>
    </row>
    <row r="23241" spans="3:3">
      <c r="C23241" s="686"/>
    </row>
    <row r="23242" spans="3:3">
      <c r="C23242" s="686"/>
    </row>
    <row r="23243" spans="3:3">
      <c r="C23243" s="686"/>
    </row>
    <row r="23244" spans="3:3">
      <c r="C23244" s="686"/>
    </row>
    <row r="23245" spans="3:3">
      <c r="C23245" s="686"/>
    </row>
    <row r="23246" spans="3:3">
      <c r="C23246" s="686"/>
    </row>
    <row r="23247" spans="3:3">
      <c r="C23247" s="686"/>
    </row>
    <row r="23248" spans="3:3">
      <c r="C23248" s="686"/>
    </row>
    <row r="23249" spans="3:3">
      <c r="C23249" s="686"/>
    </row>
    <row r="23250" spans="3:3">
      <c r="C23250" s="686"/>
    </row>
    <row r="23251" spans="3:3">
      <c r="C23251" s="686"/>
    </row>
    <row r="23252" spans="3:3">
      <c r="C23252" s="686"/>
    </row>
    <row r="23253" spans="3:3">
      <c r="C23253" s="686"/>
    </row>
    <row r="23254" spans="3:3">
      <c r="C23254" s="686"/>
    </row>
    <row r="23255" spans="3:3">
      <c r="C23255" s="686"/>
    </row>
    <row r="23256" spans="3:3">
      <c r="C23256" s="686"/>
    </row>
    <row r="23257" spans="3:3">
      <c r="C23257" s="686"/>
    </row>
    <row r="23258" spans="3:3">
      <c r="C23258" s="686"/>
    </row>
    <row r="23259" spans="3:3">
      <c r="C23259" s="686"/>
    </row>
    <row r="23260" spans="3:3">
      <c r="C23260" s="686"/>
    </row>
    <row r="23261" spans="3:3">
      <c r="C23261" s="686"/>
    </row>
    <row r="23262" spans="3:3">
      <c r="C23262" s="686"/>
    </row>
    <row r="23263" spans="3:3">
      <c r="C23263" s="686"/>
    </row>
    <row r="23264" spans="3:3">
      <c r="C23264" s="686"/>
    </row>
    <row r="23265" spans="3:3">
      <c r="C23265" s="686"/>
    </row>
    <row r="23266" spans="3:3">
      <c r="C23266" s="686"/>
    </row>
    <row r="23267" spans="3:3">
      <c r="C23267" s="686"/>
    </row>
    <row r="23268" spans="3:3">
      <c r="C23268" s="686"/>
    </row>
    <row r="23269" spans="3:3">
      <c r="C23269" s="686"/>
    </row>
    <row r="23270" spans="3:3">
      <c r="C23270" s="686"/>
    </row>
    <row r="23271" spans="3:3">
      <c r="C23271" s="686"/>
    </row>
    <row r="23272" spans="3:3">
      <c r="C23272" s="686"/>
    </row>
    <row r="23273" spans="3:3">
      <c r="C23273" s="686"/>
    </row>
    <row r="23274" spans="3:3">
      <c r="C23274" s="686"/>
    </row>
    <row r="23275" spans="3:3">
      <c r="C23275" s="686"/>
    </row>
    <row r="23276" spans="3:3">
      <c r="C23276" s="686"/>
    </row>
    <row r="23277" spans="3:3">
      <c r="C23277" s="686"/>
    </row>
    <row r="23278" spans="3:3">
      <c r="C23278" s="686"/>
    </row>
    <row r="23279" spans="3:3">
      <c r="C23279" s="686"/>
    </row>
    <row r="23280" spans="3:3">
      <c r="C23280" s="686"/>
    </row>
    <row r="23281" spans="3:3">
      <c r="C23281" s="686"/>
    </row>
    <row r="23282" spans="3:3">
      <c r="C23282" s="686"/>
    </row>
    <row r="23283" spans="3:3">
      <c r="C23283" s="686"/>
    </row>
    <row r="23284" spans="3:3">
      <c r="C23284" s="686"/>
    </row>
    <row r="23285" spans="3:3">
      <c r="C23285" s="686"/>
    </row>
    <row r="23286" spans="3:3">
      <c r="C23286" s="686"/>
    </row>
    <row r="23287" spans="3:3">
      <c r="C23287" s="686"/>
    </row>
    <row r="23288" spans="3:3">
      <c r="C23288" s="686"/>
    </row>
    <row r="23289" spans="3:3">
      <c r="C23289" s="686"/>
    </row>
    <row r="23290" spans="3:3">
      <c r="C23290" s="686"/>
    </row>
    <row r="23291" spans="3:3">
      <c r="C23291" s="686"/>
    </row>
    <row r="23292" spans="3:3">
      <c r="C23292" s="686"/>
    </row>
    <row r="23293" spans="3:3">
      <c r="C23293" s="686"/>
    </row>
    <row r="23294" spans="3:3">
      <c r="C23294" s="686"/>
    </row>
    <row r="23295" spans="3:3">
      <c r="C23295" s="686"/>
    </row>
    <row r="23296" spans="3:3">
      <c r="C23296" s="686"/>
    </row>
    <row r="23297" spans="3:3">
      <c r="C23297" s="686"/>
    </row>
    <row r="23298" spans="3:3">
      <c r="C23298" s="686"/>
    </row>
    <row r="23299" spans="3:3">
      <c r="C23299" s="686"/>
    </row>
    <row r="23300" spans="3:3">
      <c r="C23300" s="686"/>
    </row>
    <row r="23301" spans="3:3">
      <c r="C23301" s="686"/>
    </row>
    <row r="23302" spans="3:3">
      <c r="C23302" s="686"/>
    </row>
    <row r="23303" spans="3:3">
      <c r="C23303" s="686"/>
    </row>
    <row r="23304" spans="3:3">
      <c r="C23304" s="686"/>
    </row>
    <row r="23305" spans="3:3">
      <c r="C23305" s="686"/>
    </row>
    <row r="23306" spans="3:3">
      <c r="C23306" s="686"/>
    </row>
    <row r="23307" spans="3:3">
      <c r="C23307" s="686"/>
    </row>
    <row r="23308" spans="3:3">
      <c r="C23308" s="686"/>
    </row>
    <row r="23309" spans="3:3">
      <c r="C23309" s="686"/>
    </row>
    <row r="23310" spans="3:3">
      <c r="C23310" s="686"/>
    </row>
    <row r="23311" spans="3:3">
      <c r="C23311" s="686"/>
    </row>
    <row r="23312" spans="3:3">
      <c r="C23312" s="686"/>
    </row>
    <row r="23313" spans="3:3">
      <c r="C23313" s="686"/>
    </row>
    <row r="23314" spans="3:3">
      <c r="C23314" s="686"/>
    </row>
    <row r="23315" spans="3:3">
      <c r="C23315" s="686"/>
    </row>
    <row r="23316" spans="3:3">
      <c r="C23316" s="686"/>
    </row>
    <row r="23317" spans="3:3">
      <c r="C23317" s="686"/>
    </row>
    <row r="23318" spans="3:3">
      <c r="C23318" s="686"/>
    </row>
    <row r="23319" spans="3:3">
      <c r="C23319" s="686"/>
    </row>
    <row r="23320" spans="3:3">
      <c r="C23320" s="686"/>
    </row>
    <row r="23321" spans="3:3">
      <c r="C23321" s="686"/>
    </row>
    <row r="23322" spans="3:3">
      <c r="C23322" s="686"/>
    </row>
    <row r="23323" spans="3:3">
      <c r="C23323" s="686"/>
    </row>
    <row r="23324" spans="3:3">
      <c r="C23324" s="686"/>
    </row>
    <row r="23325" spans="3:3">
      <c r="C23325" s="686"/>
    </row>
    <row r="23326" spans="3:3">
      <c r="C23326" s="686"/>
    </row>
    <row r="23327" spans="3:3">
      <c r="C23327" s="686"/>
    </row>
    <row r="23328" spans="3:3">
      <c r="C23328" s="686"/>
    </row>
    <row r="23329" spans="3:3">
      <c r="C23329" s="686"/>
    </row>
    <row r="23330" spans="3:3">
      <c r="C23330" s="686"/>
    </row>
    <row r="23331" spans="3:3">
      <c r="C23331" s="686"/>
    </row>
    <row r="23332" spans="3:3">
      <c r="C23332" s="686"/>
    </row>
    <row r="23333" spans="3:3">
      <c r="C23333" s="686"/>
    </row>
    <row r="23334" spans="3:3">
      <c r="C23334" s="686"/>
    </row>
    <row r="23335" spans="3:3">
      <c r="C23335" s="686"/>
    </row>
    <row r="23336" spans="3:3">
      <c r="C23336" s="686"/>
    </row>
    <row r="23337" spans="3:3">
      <c r="C23337" s="686"/>
    </row>
    <row r="23338" spans="3:3">
      <c r="C23338" s="686"/>
    </row>
    <row r="23339" spans="3:3">
      <c r="C23339" s="686"/>
    </row>
    <row r="23340" spans="3:3">
      <c r="C23340" s="686"/>
    </row>
    <row r="23341" spans="3:3">
      <c r="C23341" s="686"/>
    </row>
    <row r="23342" spans="3:3">
      <c r="C23342" s="686"/>
    </row>
    <row r="23343" spans="3:3">
      <c r="C23343" s="686"/>
    </row>
    <row r="23344" spans="3:3">
      <c r="C23344" s="686"/>
    </row>
    <row r="23345" spans="3:3">
      <c r="C23345" s="686"/>
    </row>
    <row r="23346" spans="3:3">
      <c r="C23346" s="686"/>
    </row>
    <row r="23347" spans="3:3">
      <c r="C23347" s="686"/>
    </row>
    <row r="23348" spans="3:3">
      <c r="C23348" s="686"/>
    </row>
    <row r="23349" spans="3:3">
      <c r="C23349" s="686"/>
    </row>
    <row r="23350" spans="3:3">
      <c r="C23350" s="686"/>
    </row>
    <row r="23351" spans="3:3">
      <c r="C23351" s="686"/>
    </row>
    <row r="23352" spans="3:3">
      <c r="C23352" s="686"/>
    </row>
    <row r="23353" spans="3:3">
      <c r="C23353" s="686"/>
    </row>
    <row r="23354" spans="3:3">
      <c r="C23354" s="686"/>
    </row>
    <row r="23355" spans="3:3">
      <c r="C23355" s="686"/>
    </row>
    <row r="23356" spans="3:3">
      <c r="C23356" s="686"/>
    </row>
    <row r="23357" spans="3:3">
      <c r="C23357" s="686"/>
    </row>
    <row r="23358" spans="3:3">
      <c r="C23358" s="686"/>
    </row>
    <row r="23359" spans="3:3">
      <c r="C23359" s="686"/>
    </row>
    <row r="23360" spans="3:3">
      <c r="C23360" s="686"/>
    </row>
    <row r="23361" spans="3:3">
      <c r="C23361" s="686"/>
    </row>
    <row r="23362" spans="3:3">
      <c r="C23362" s="686"/>
    </row>
    <row r="23363" spans="3:3">
      <c r="C23363" s="686"/>
    </row>
    <row r="23364" spans="3:3">
      <c r="C23364" s="686"/>
    </row>
    <row r="23365" spans="3:3">
      <c r="C23365" s="686"/>
    </row>
    <row r="23366" spans="3:3">
      <c r="C23366" s="686"/>
    </row>
    <row r="23367" spans="3:3">
      <c r="C23367" s="686"/>
    </row>
    <row r="23368" spans="3:3">
      <c r="C23368" s="686"/>
    </row>
    <row r="23369" spans="3:3">
      <c r="C23369" s="686"/>
    </row>
    <row r="23370" spans="3:3">
      <c r="C23370" s="686"/>
    </row>
    <row r="23371" spans="3:3">
      <c r="C23371" s="686"/>
    </row>
    <row r="23372" spans="3:3">
      <c r="C23372" s="686"/>
    </row>
    <row r="23373" spans="3:3">
      <c r="C23373" s="686"/>
    </row>
    <row r="23374" spans="3:3">
      <c r="C23374" s="686"/>
    </row>
    <row r="23375" spans="3:3">
      <c r="C23375" s="686"/>
    </row>
    <row r="23376" spans="3:3">
      <c r="C23376" s="686"/>
    </row>
    <row r="23377" spans="3:3">
      <c r="C23377" s="686"/>
    </row>
    <row r="23378" spans="3:3">
      <c r="C23378" s="686"/>
    </row>
    <row r="23379" spans="3:3">
      <c r="C23379" s="686"/>
    </row>
    <row r="23380" spans="3:3">
      <c r="C23380" s="686"/>
    </row>
    <row r="23381" spans="3:3">
      <c r="C23381" s="686"/>
    </row>
    <row r="23382" spans="3:3">
      <c r="C23382" s="686"/>
    </row>
    <row r="23383" spans="3:3">
      <c r="C23383" s="686"/>
    </row>
    <row r="23384" spans="3:3">
      <c r="C23384" s="686"/>
    </row>
    <row r="23385" spans="3:3">
      <c r="C23385" s="686"/>
    </row>
    <row r="23386" spans="3:3">
      <c r="C23386" s="686"/>
    </row>
    <row r="23387" spans="3:3">
      <c r="C23387" s="686"/>
    </row>
    <row r="23388" spans="3:3">
      <c r="C23388" s="686"/>
    </row>
    <row r="23389" spans="3:3">
      <c r="C23389" s="686"/>
    </row>
    <row r="23390" spans="3:3">
      <c r="C23390" s="686"/>
    </row>
    <row r="23391" spans="3:3">
      <c r="C23391" s="686"/>
    </row>
    <row r="23392" spans="3:3">
      <c r="C23392" s="686"/>
    </row>
    <row r="23393" spans="3:3">
      <c r="C23393" s="686"/>
    </row>
    <row r="23394" spans="3:3">
      <c r="C23394" s="686"/>
    </row>
    <row r="23395" spans="3:3">
      <c r="C23395" s="686"/>
    </row>
    <row r="23396" spans="3:3">
      <c r="C23396" s="686"/>
    </row>
    <row r="23397" spans="3:3">
      <c r="C23397" s="686"/>
    </row>
    <row r="23398" spans="3:3">
      <c r="C23398" s="686"/>
    </row>
    <row r="23399" spans="3:3">
      <c r="C23399" s="686"/>
    </row>
    <row r="23400" spans="3:3">
      <c r="C23400" s="686"/>
    </row>
    <row r="23401" spans="3:3">
      <c r="C23401" s="686"/>
    </row>
    <row r="23402" spans="3:3">
      <c r="C23402" s="686"/>
    </row>
    <row r="23403" spans="3:3">
      <c r="C23403" s="686"/>
    </row>
    <row r="23404" spans="3:3">
      <c r="C23404" s="686"/>
    </row>
    <row r="23405" spans="3:3">
      <c r="C23405" s="686"/>
    </row>
    <row r="23406" spans="3:3">
      <c r="C23406" s="686"/>
    </row>
    <row r="23407" spans="3:3">
      <c r="C23407" s="686"/>
    </row>
    <row r="23408" spans="3:3">
      <c r="C23408" s="686"/>
    </row>
    <row r="23409" spans="3:3">
      <c r="C23409" s="686"/>
    </row>
    <row r="23410" spans="3:3">
      <c r="C23410" s="686"/>
    </row>
    <row r="23411" spans="3:3">
      <c r="C23411" s="686"/>
    </row>
    <row r="23412" spans="3:3">
      <c r="C23412" s="686"/>
    </row>
    <row r="23413" spans="3:3">
      <c r="C23413" s="686"/>
    </row>
    <row r="23414" spans="3:3">
      <c r="C23414" s="686"/>
    </row>
    <row r="23415" spans="3:3">
      <c r="C23415" s="686"/>
    </row>
    <row r="23416" spans="3:3">
      <c r="C23416" s="686"/>
    </row>
    <row r="23417" spans="3:3">
      <c r="C23417" s="686"/>
    </row>
    <row r="23418" spans="3:3">
      <c r="C23418" s="686"/>
    </row>
    <row r="23419" spans="3:3">
      <c r="C23419" s="686"/>
    </row>
    <row r="23420" spans="3:3">
      <c r="C23420" s="686"/>
    </row>
    <row r="23421" spans="3:3">
      <c r="C23421" s="686"/>
    </row>
    <row r="23422" spans="3:3">
      <c r="C23422" s="686"/>
    </row>
    <row r="23423" spans="3:3">
      <c r="C23423" s="686"/>
    </row>
    <row r="23424" spans="3:3">
      <c r="C23424" s="686"/>
    </row>
    <row r="23425" spans="3:3">
      <c r="C23425" s="686"/>
    </row>
    <row r="23426" spans="3:3">
      <c r="C23426" s="686"/>
    </row>
    <row r="23427" spans="3:3">
      <c r="C23427" s="686"/>
    </row>
    <row r="23428" spans="3:3">
      <c r="C23428" s="686"/>
    </row>
    <row r="23429" spans="3:3">
      <c r="C23429" s="686"/>
    </row>
    <row r="23430" spans="3:3">
      <c r="C23430" s="686"/>
    </row>
    <row r="23431" spans="3:3">
      <c r="C23431" s="686"/>
    </row>
    <row r="23432" spans="3:3">
      <c r="C23432" s="686"/>
    </row>
    <row r="23433" spans="3:3">
      <c r="C23433" s="686"/>
    </row>
    <row r="23434" spans="3:3">
      <c r="C23434" s="686"/>
    </row>
    <row r="23435" spans="3:3">
      <c r="C23435" s="686"/>
    </row>
    <row r="23436" spans="3:3">
      <c r="C23436" s="686"/>
    </row>
    <row r="23437" spans="3:3">
      <c r="C23437" s="686"/>
    </row>
    <row r="23438" spans="3:3">
      <c r="C23438" s="686"/>
    </row>
    <row r="23439" spans="3:3">
      <c r="C23439" s="686"/>
    </row>
    <row r="23440" spans="3:3">
      <c r="C23440" s="686"/>
    </row>
    <row r="23441" spans="3:3">
      <c r="C23441" s="686"/>
    </row>
    <row r="23442" spans="3:3">
      <c r="C23442" s="686"/>
    </row>
    <row r="23443" spans="3:3">
      <c r="C23443" s="686"/>
    </row>
    <row r="23444" spans="3:3">
      <c r="C23444" s="686"/>
    </row>
    <row r="23445" spans="3:3">
      <c r="C23445" s="686"/>
    </row>
    <row r="23446" spans="3:3">
      <c r="C23446" s="686"/>
    </row>
    <row r="23447" spans="3:3">
      <c r="C23447" s="686"/>
    </row>
    <row r="23448" spans="3:3">
      <c r="C23448" s="686"/>
    </row>
    <row r="23449" spans="3:3">
      <c r="C23449" s="686"/>
    </row>
    <row r="23450" spans="3:3">
      <c r="C23450" s="686"/>
    </row>
    <row r="23451" spans="3:3">
      <c r="C23451" s="686"/>
    </row>
    <row r="23452" spans="3:3">
      <c r="C23452" s="686"/>
    </row>
    <row r="23453" spans="3:3">
      <c r="C23453" s="686"/>
    </row>
    <row r="23454" spans="3:3">
      <c r="C23454" s="686"/>
    </row>
    <row r="23455" spans="3:3">
      <c r="C23455" s="686"/>
    </row>
    <row r="23456" spans="3:3">
      <c r="C23456" s="686"/>
    </row>
    <row r="23457" spans="3:3">
      <c r="C23457" s="686"/>
    </row>
    <row r="23458" spans="3:3">
      <c r="C23458" s="686"/>
    </row>
    <row r="23459" spans="3:3">
      <c r="C23459" s="686"/>
    </row>
    <row r="23460" spans="3:3">
      <c r="C23460" s="686"/>
    </row>
    <row r="23461" spans="3:3">
      <c r="C23461" s="686"/>
    </row>
    <row r="23462" spans="3:3">
      <c r="C23462" s="686"/>
    </row>
    <row r="23463" spans="3:3">
      <c r="C23463" s="686"/>
    </row>
    <row r="23464" spans="3:3">
      <c r="C23464" s="686"/>
    </row>
    <row r="23465" spans="3:3">
      <c r="C23465" s="686"/>
    </row>
    <row r="23466" spans="3:3">
      <c r="C23466" s="686"/>
    </row>
    <row r="23467" spans="3:3">
      <c r="C23467" s="686"/>
    </row>
    <row r="23468" spans="3:3">
      <c r="C23468" s="686"/>
    </row>
    <row r="23469" spans="3:3">
      <c r="C23469" s="686"/>
    </row>
    <row r="23470" spans="3:3">
      <c r="C23470" s="686"/>
    </row>
    <row r="23471" spans="3:3">
      <c r="C23471" s="686"/>
    </row>
    <row r="23472" spans="3:3">
      <c r="C23472" s="686"/>
    </row>
    <row r="23473" spans="3:3">
      <c r="C23473" s="686"/>
    </row>
    <row r="23474" spans="3:3">
      <c r="C23474" s="686"/>
    </row>
    <row r="23475" spans="3:3">
      <c r="C23475" s="686"/>
    </row>
    <row r="23476" spans="3:3">
      <c r="C23476" s="686"/>
    </row>
    <row r="23477" spans="3:3">
      <c r="C23477" s="686"/>
    </row>
    <row r="23478" spans="3:3">
      <c r="C23478" s="686"/>
    </row>
    <row r="23479" spans="3:3">
      <c r="C23479" s="686"/>
    </row>
    <row r="23480" spans="3:3">
      <c r="C23480" s="686"/>
    </row>
    <row r="23481" spans="3:3">
      <c r="C23481" s="686"/>
    </row>
    <row r="23482" spans="3:3">
      <c r="C23482" s="686"/>
    </row>
    <row r="23483" spans="3:3">
      <c r="C23483" s="686"/>
    </row>
    <row r="23484" spans="3:3">
      <c r="C23484" s="686"/>
    </row>
    <row r="23485" spans="3:3">
      <c r="C23485" s="686"/>
    </row>
    <row r="23486" spans="3:3">
      <c r="C23486" s="686"/>
    </row>
    <row r="23487" spans="3:3">
      <c r="C23487" s="686"/>
    </row>
    <row r="23488" spans="3:3">
      <c r="C23488" s="686"/>
    </row>
    <row r="23489" spans="3:3">
      <c r="C23489" s="686"/>
    </row>
    <row r="23490" spans="3:3">
      <c r="C23490" s="686"/>
    </row>
    <row r="23491" spans="3:3">
      <c r="C23491" s="686"/>
    </row>
    <row r="23492" spans="3:3">
      <c r="C23492" s="686"/>
    </row>
    <row r="23493" spans="3:3">
      <c r="C23493" s="686"/>
    </row>
    <row r="23494" spans="3:3">
      <c r="C23494" s="686"/>
    </row>
    <row r="23495" spans="3:3">
      <c r="C23495" s="686"/>
    </row>
    <row r="23496" spans="3:3">
      <c r="C23496" s="686"/>
    </row>
    <row r="23497" spans="3:3">
      <c r="C23497" s="686"/>
    </row>
    <row r="23498" spans="3:3">
      <c r="C23498" s="686"/>
    </row>
    <row r="23499" spans="3:3">
      <c r="C23499" s="686"/>
    </row>
    <row r="23500" spans="3:3">
      <c r="C23500" s="686"/>
    </row>
    <row r="23501" spans="3:3">
      <c r="C23501" s="686"/>
    </row>
    <row r="23502" spans="3:3">
      <c r="C23502" s="686"/>
    </row>
    <row r="23503" spans="3:3">
      <c r="C23503" s="686"/>
    </row>
    <row r="23504" spans="3:3">
      <c r="C23504" s="686"/>
    </row>
    <row r="23505" spans="3:3">
      <c r="C23505" s="686"/>
    </row>
    <row r="23506" spans="3:3">
      <c r="C23506" s="686"/>
    </row>
    <row r="23507" spans="3:3">
      <c r="C23507" s="686"/>
    </row>
    <row r="23508" spans="3:3">
      <c r="C23508" s="686"/>
    </row>
    <row r="23509" spans="3:3">
      <c r="C23509" s="686"/>
    </row>
    <row r="23510" spans="3:3">
      <c r="C23510" s="686"/>
    </row>
    <row r="23511" spans="3:3">
      <c r="C23511" s="686"/>
    </row>
    <row r="23512" spans="3:3">
      <c r="C23512" s="686"/>
    </row>
    <row r="23513" spans="3:3">
      <c r="C23513" s="686"/>
    </row>
    <row r="23514" spans="3:3">
      <c r="C23514" s="686"/>
    </row>
    <row r="23515" spans="3:3">
      <c r="C23515" s="686"/>
    </row>
    <row r="23516" spans="3:3">
      <c r="C23516" s="686"/>
    </row>
    <row r="23517" spans="3:3">
      <c r="C23517" s="686"/>
    </row>
    <row r="23518" spans="3:3">
      <c r="C23518" s="686"/>
    </row>
    <row r="23519" spans="3:3">
      <c r="C23519" s="686"/>
    </row>
    <row r="23520" spans="3:3">
      <c r="C23520" s="686"/>
    </row>
    <row r="23521" spans="3:3">
      <c r="C23521" s="686"/>
    </row>
    <row r="23522" spans="3:3">
      <c r="C23522" s="686"/>
    </row>
    <row r="23523" spans="3:3">
      <c r="C23523" s="686"/>
    </row>
    <row r="23524" spans="3:3">
      <c r="C23524" s="686"/>
    </row>
    <row r="23525" spans="3:3">
      <c r="C23525" s="686"/>
    </row>
    <row r="23526" spans="3:3">
      <c r="C23526" s="686"/>
    </row>
    <row r="23527" spans="3:3">
      <c r="C23527" s="686"/>
    </row>
    <row r="23528" spans="3:3">
      <c r="C23528" s="686"/>
    </row>
    <row r="23529" spans="3:3">
      <c r="C23529" s="686"/>
    </row>
    <row r="23530" spans="3:3">
      <c r="C23530" s="686"/>
    </row>
    <row r="23531" spans="3:3">
      <c r="C23531" s="686"/>
    </row>
    <row r="23532" spans="3:3">
      <c r="C23532" s="686"/>
    </row>
    <row r="23533" spans="3:3">
      <c r="C23533" s="686"/>
    </row>
    <row r="23534" spans="3:3">
      <c r="C23534" s="686"/>
    </row>
    <row r="23535" spans="3:3">
      <c r="C23535" s="686"/>
    </row>
    <row r="23536" spans="3:3">
      <c r="C23536" s="686"/>
    </row>
    <row r="23537" spans="3:3">
      <c r="C23537" s="686"/>
    </row>
    <row r="23538" spans="3:3">
      <c r="C23538" s="686"/>
    </row>
    <row r="23539" spans="3:3">
      <c r="C23539" s="686"/>
    </row>
    <row r="23540" spans="3:3">
      <c r="C23540" s="686"/>
    </row>
    <row r="23541" spans="3:3">
      <c r="C23541" s="686"/>
    </row>
    <row r="23542" spans="3:3">
      <c r="C23542" s="686"/>
    </row>
    <row r="23543" spans="3:3">
      <c r="C23543" s="686"/>
    </row>
    <row r="23544" spans="3:3">
      <c r="C23544" s="686"/>
    </row>
    <row r="23545" spans="3:3">
      <c r="C23545" s="686"/>
    </row>
    <row r="23546" spans="3:3">
      <c r="C23546" s="686"/>
    </row>
    <row r="23547" spans="3:3">
      <c r="C23547" s="686"/>
    </row>
    <row r="23548" spans="3:3">
      <c r="C23548" s="686"/>
    </row>
    <row r="23549" spans="3:3">
      <c r="C23549" s="686"/>
    </row>
    <row r="23550" spans="3:3">
      <c r="C23550" s="686"/>
    </row>
    <row r="23551" spans="3:3">
      <c r="C23551" s="686"/>
    </row>
    <row r="23552" spans="3:3">
      <c r="C23552" s="686"/>
    </row>
    <row r="23553" spans="3:3">
      <c r="C23553" s="686"/>
    </row>
    <row r="23554" spans="3:3">
      <c r="C23554" s="686"/>
    </row>
    <row r="23555" spans="3:3">
      <c r="C23555" s="686"/>
    </row>
    <row r="23556" spans="3:3">
      <c r="C23556" s="686"/>
    </row>
    <row r="23557" spans="3:3">
      <c r="C23557" s="686"/>
    </row>
    <row r="23558" spans="3:3">
      <c r="C23558" s="686"/>
    </row>
    <row r="23559" spans="3:3">
      <c r="C23559" s="686"/>
    </row>
    <row r="23560" spans="3:3">
      <c r="C23560" s="686"/>
    </row>
    <row r="23561" spans="3:3">
      <c r="C23561" s="686"/>
    </row>
    <row r="23562" spans="3:3">
      <c r="C23562" s="686"/>
    </row>
    <row r="23563" spans="3:3">
      <c r="C23563" s="686"/>
    </row>
    <row r="23564" spans="3:3">
      <c r="C23564" s="686"/>
    </row>
    <row r="23565" spans="3:3">
      <c r="C23565" s="686"/>
    </row>
    <row r="23566" spans="3:3">
      <c r="C23566" s="686"/>
    </row>
    <row r="23567" spans="3:3">
      <c r="C23567" s="686"/>
    </row>
    <row r="23568" spans="3:3">
      <c r="C23568" s="686"/>
    </row>
    <row r="23569" spans="3:3">
      <c r="C23569" s="686"/>
    </row>
    <row r="23570" spans="3:3">
      <c r="C23570" s="686"/>
    </row>
    <row r="23571" spans="3:3">
      <c r="C23571" s="686"/>
    </row>
    <row r="23572" spans="3:3">
      <c r="C23572" s="686"/>
    </row>
    <row r="23573" spans="3:3">
      <c r="C23573" s="686"/>
    </row>
    <row r="23574" spans="3:3">
      <c r="C23574" s="686"/>
    </row>
    <row r="23575" spans="3:3">
      <c r="C23575" s="686"/>
    </row>
    <row r="23576" spans="3:3">
      <c r="C23576" s="686"/>
    </row>
    <row r="23577" spans="3:3">
      <c r="C23577" s="686"/>
    </row>
    <row r="23578" spans="3:3">
      <c r="C23578" s="686"/>
    </row>
    <row r="23579" spans="3:3">
      <c r="C23579" s="686"/>
    </row>
    <row r="23580" spans="3:3">
      <c r="C23580" s="686"/>
    </row>
    <row r="23581" spans="3:3">
      <c r="C23581" s="686"/>
    </row>
    <row r="23582" spans="3:3">
      <c r="C23582" s="686"/>
    </row>
    <row r="23583" spans="3:3">
      <c r="C23583" s="686"/>
    </row>
    <row r="23584" spans="3:3">
      <c r="C23584" s="686"/>
    </row>
    <row r="23585" spans="3:3">
      <c r="C23585" s="686"/>
    </row>
    <row r="23586" spans="3:3">
      <c r="C23586" s="686"/>
    </row>
    <row r="23587" spans="3:3">
      <c r="C23587" s="686"/>
    </row>
    <row r="23588" spans="3:3">
      <c r="C23588" s="686"/>
    </row>
    <row r="23589" spans="3:3">
      <c r="C23589" s="686"/>
    </row>
    <row r="23590" spans="3:3">
      <c r="C23590" s="686"/>
    </row>
    <row r="23591" spans="3:3">
      <c r="C23591" s="686"/>
    </row>
    <row r="23592" spans="3:3">
      <c r="C23592" s="686"/>
    </row>
    <row r="23593" spans="3:3">
      <c r="C23593" s="686"/>
    </row>
    <row r="23594" spans="3:3">
      <c r="C23594" s="686"/>
    </row>
    <row r="23595" spans="3:3">
      <c r="C23595" s="686"/>
    </row>
    <row r="23596" spans="3:3">
      <c r="C23596" s="686"/>
    </row>
    <row r="23597" spans="3:3">
      <c r="C23597" s="686"/>
    </row>
    <row r="23598" spans="3:3">
      <c r="C23598" s="686"/>
    </row>
    <row r="23599" spans="3:3">
      <c r="C23599" s="686"/>
    </row>
    <row r="23600" spans="3:3">
      <c r="C23600" s="686"/>
    </row>
    <row r="23601" spans="3:3">
      <c r="C23601" s="686"/>
    </row>
    <row r="23602" spans="3:3">
      <c r="C23602" s="686"/>
    </row>
    <row r="23603" spans="3:3">
      <c r="C23603" s="686"/>
    </row>
    <row r="23604" spans="3:3">
      <c r="C23604" s="686"/>
    </row>
    <row r="23605" spans="3:3">
      <c r="C23605" s="686"/>
    </row>
    <row r="23606" spans="3:3">
      <c r="C23606" s="686"/>
    </row>
    <row r="23607" spans="3:3">
      <c r="C23607" s="686"/>
    </row>
    <row r="23608" spans="3:3">
      <c r="C23608" s="686"/>
    </row>
    <row r="23609" spans="3:3">
      <c r="C23609" s="686"/>
    </row>
    <row r="23610" spans="3:3">
      <c r="C23610" s="686"/>
    </row>
    <row r="23611" spans="3:3">
      <c r="C23611" s="686"/>
    </row>
    <row r="23612" spans="3:3">
      <c r="C23612" s="686"/>
    </row>
    <row r="23613" spans="3:3">
      <c r="C23613" s="686"/>
    </row>
    <row r="23614" spans="3:3">
      <c r="C23614" s="686"/>
    </row>
    <row r="23615" spans="3:3">
      <c r="C23615" s="686"/>
    </row>
    <row r="23616" spans="3:3">
      <c r="C23616" s="686"/>
    </row>
    <row r="23617" spans="3:3">
      <c r="C23617" s="686"/>
    </row>
    <row r="23618" spans="3:3">
      <c r="C23618" s="686"/>
    </row>
    <row r="23619" spans="3:3">
      <c r="C23619" s="686"/>
    </row>
    <row r="23620" spans="3:3">
      <c r="C23620" s="686"/>
    </row>
    <row r="23621" spans="3:3">
      <c r="C23621" s="686"/>
    </row>
    <row r="23622" spans="3:3">
      <c r="C23622" s="686"/>
    </row>
    <row r="23623" spans="3:3">
      <c r="C23623" s="686"/>
    </row>
    <row r="23624" spans="3:3">
      <c r="C23624" s="686"/>
    </row>
    <row r="23625" spans="3:3">
      <c r="C23625" s="686"/>
    </row>
    <row r="23626" spans="3:3">
      <c r="C23626" s="686"/>
    </row>
    <row r="23627" spans="3:3">
      <c r="C23627" s="686"/>
    </row>
    <row r="23628" spans="3:3">
      <c r="C23628" s="686"/>
    </row>
    <row r="23629" spans="3:3">
      <c r="C23629" s="686"/>
    </row>
    <row r="23630" spans="3:3">
      <c r="C23630" s="686"/>
    </row>
    <row r="23631" spans="3:3">
      <c r="C23631" s="686"/>
    </row>
    <row r="23632" spans="3:3">
      <c r="C23632" s="686"/>
    </row>
    <row r="23633" spans="3:3">
      <c r="C23633" s="686"/>
    </row>
    <row r="23634" spans="3:3">
      <c r="C23634" s="686"/>
    </row>
    <row r="23635" spans="3:3">
      <c r="C23635" s="686"/>
    </row>
    <row r="23636" spans="3:3">
      <c r="C23636" s="686"/>
    </row>
    <row r="23637" spans="3:3">
      <c r="C23637" s="686"/>
    </row>
    <row r="23638" spans="3:3">
      <c r="C23638" s="686"/>
    </row>
    <row r="23639" spans="3:3">
      <c r="C23639" s="686"/>
    </row>
    <row r="23640" spans="3:3">
      <c r="C23640" s="686"/>
    </row>
    <row r="23641" spans="3:3">
      <c r="C23641" s="686"/>
    </row>
    <row r="23642" spans="3:3">
      <c r="C23642" s="686"/>
    </row>
    <row r="23643" spans="3:3">
      <c r="C23643" s="686"/>
    </row>
    <row r="23644" spans="3:3">
      <c r="C23644" s="686"/>
    </row>
    <row r="23645" spans="3:3">
      <c r="C23645" s="686"/>
    </row>
    <row r="23646" spans="3:3">
      <c r="C23646" s="686"/>
    </row>
    <row r="23647" spans="3:3">
      <c r="C23647" s="686"/>
    </row>
    <row r="23648" spans="3:3">
      <c r="C23648" s="686"/>
    </row>
    <row r="23649" spans="3:3">
      <c r="C23649" s="686"/>
    </row>
    <row r="23650" spans="3:3">
      <c r="C23650" s="686"/>
    </row>
    <row r="23651" spans="3:3">
      <c r="C23651" s="686"/>
    </row>
    <row r="23652" spans="3:3">
      <c r="C23652" s="686"/>
    </row>
    <row r="23653" spans="3:3">
      <c r="C23653" s="686"/>
    </row>
    <row r="23654" spans="3:3">
      <c r="C23654" s="686"/>
    </row>
    <row r="23655" spans="3:3">
      <c r="C23655" s="686"/>
    </row>
    <row r="23656" spans="3:3">
      <c r="C23656" s="686"/>
    </row>
    <row r="23657" spans="3:3">
      <c r="C23657" s="686"/>
    </row>
    <row r="23658" spans="3:3">
      <c r="C23658" s="686"/>
    </row>
    <row r="23659" spans="3:3">
      <c r="C23659" s="686"/>
    </row>
    <row r="23660" spans="3:3">
      <c r="C23660" s="686"/>
    </row>
    <row r="23661" spans="3:3">
      <c r="C23661" s="686"/>
    </row>
    <row r="23662" spans="3:3">
      <c r="C23662" s="686"/>
    </row>
    <row r="23663" spans="3:3">
      <c r="C23663" s="686"/>
    </row>
    <row r="23664" spans="3:3">
      <c r="C23664" s="686"/>
    </row>
    <row r="23665" spans="3:3">
      <c r="C23665" s="686"/>
    </row>
    <row r="23666" spans="3:3">
      <c r="C23666" s="686"/>
    </row>
    <row r="23667" spans="3:3">
      <c r="C23667" s="686"/>
    </row>
    <row r="23668" spans="3:3">
      <c r="C23668" s="686"/>
    </row>
    <row r="23669" spans="3:3">
      <c r="C23669" s="686"/>
    </row>
    <row r="23670" spans="3:3">
      <c r="C23670" s="686"/>
    </row>
    <row r="23671" spans="3:3">
      <c r="C23671" s="686"/>
    </row>
    <row r="23672" spans="3:3">
      <c r="C23672" s="686"/>
    </row>
    <row r="23673" spans="3:3">
      <c r="C23673" s="686"/>
    </row>
    <row r="23674" spans="3:3">
      <c r="C23674" s="686"/>
    </row>
    <row r="23675" spans="3:3">
      <c r="C23675" s="686"/>
    </row>
    <row r="23676" spans="3:3">
      <c r="C23676" s="686"/>
    </row>
    <row r="23677" spans="3:3">
      <c r="C23677" s="686"/>
    </row>
    <row r="23678" spans="3:3">
      <c r="C23678" s="686"/>
    </row>
    <row r="23679" spans="3:3">
      <c r="C23679" s="686"/>
    </row>
    <row r="23680" spans="3:3">
      <c r="C23680" s="686"/>
    </row>
    <row r="23681" spans="3:3">
      <c r="C23681" s="686"/>
    </row>
    <row r="23682" spans="3:3">
      <c r="C23682" s="686"/>
    </row>
    <row r="23683" spans="3:3">
      <c r="C23683" s="686"/>
    </row>
    <row r="23684" spans="3:3">
      <c r="C23684" s="686"/>
    </row>
    <row r="23685" spans="3:3">
      <c r="C23685" s="686"/>
    </row>
    <row r="23686" spans="3:3">
      <c r="C23686" s="686"/>
    </row>
    <row r="23687" spans="3:3">
      <c r="C23687" s="686"/>
    </row>
    <row r="23688" spans="3:3">
      <c r="C23688" s="686"/>
    </row>
    <row r="23689" spans="3:3">
      <c r="C23689" s="686"/>
    </row>
    <row r="23690" spans="3:3">
      <c r="C23690" s="686"/>
    </row>
    <row r="23691" spans="3:3">
      <c r="C23691" s="686"/>
    </row>
    <row r="23692" spans="3:3">
      <c r="C23692" s="686"/>
    </row>
    <row r="23693" spans="3:3">
      <c r="C23693" s="686"/>
    </row>
    <row r="23694" spans="3:3">
      <c r="C23694" s="686"/>
    </row>
    <row r="23695" spans="3:3">
      <c r="C23695" s="686"/>
    </row>
    <row r="23696" spans="3:3">
      <c r="C23696" s="686"/>
    </row>
    <row r="23697" spans="3:3">
      <c r="C23697" s="686"/>
    </row>
    <row r="23698" spans="3:3">
      <c r="C23698" s="686"/>
    </row>
    <row r="23699" spans="3:3">
      <c r="C23699" s="686"/>
    </row>
    <row r="23700" spans="3:3">
      <c r="C23700" s="686"/>
    </row>
    <row r="23701" spans="3:3">
      <c r="C23701" s="686"/>
    </row>
    <row r="23702" spans="3:3">
      <c r="C23702" s="686"/>
    </row>
    <row r="23703" spans="3:3">
      <c r="C23703" s="686"/>
    </row>
    <row r="23704" spans="3:3">
      <c r="C23704" s="686"/>
    </row>
    <row r="23705" spans="3:3">
      <c r="C23705" s="686"/>
    </row>
    <row r="23706" spans="3:3">
      <c r="C23706" s="686"/>
    </row>
    <row r="23707" spans="3:3">
      <c r="C23707" s="686"/>
    </row>
    <row r="23708" spans="3:3">
      <c r="C23708" s="686"/>
    </row>
    <row r="23709" spans="3:3">
      <c r="C23709" s="686"/>
    </row>
    <row r="23710" spans="3:3">
      <c r="C23710" s="686"/>
    </row>
    <row r="23711" spans="3:3">
      <c r="C23711" s="686"/>
    </row>
    <row r="23712" spans="3:3">
      <c r="C23712" s="686"/>
    </row>
    <row r="23713" spans="3:3">
      <c r="C23713" s="686"/>
    </row>
    <row r="23714" spans="3:3">
      <c r="C23714" s="686"/>
    </row>
    <row r="23715" spans="3:3">
      <c r="C23715" s="686"/>
    </row>
    <row r="23716" spans="3:3">
      <c r="C23716" s="686"/>
    </row>
    <row r="23717" spans="3:3">
      <c r="C23717" s="686"/>
    </row>
    <row r="23718" spans="3:3">
      <c r="C23718" s="686"/>
    </row>
    <row r="23719" spans="3:3">
      <c r="C23719" s="686"/>
    </row>
    <row r="23720" spans="3:3">
      <c r="C23720" s="686"/>
    </row>
    <row r="23721" spans="3:3">
      <c r="C23721" s="686"/>
    </row>
    <row r="23722" spans="3:3">
      <c r="C23722" s="686"/>
    </row>
    <row r="23723" spans="3:3">
      <c r="C23723" s="686"/>
    </row>
    <row r="23724" spans="3:3">
      <c r="C23724" s="686"/>
    </row>
    <row r="23725" spans="3:3">
      <c r="C23725" s="686"/>
    </row>
    <row r="23726" spans="3:3">
      <c r="C23726" s="686"/>
    </row>
    <row r="23727" spans="3:3">
      <c r="C23727" s="686"/>
    </row>
    <row r="23728" spans="3:3">
      <c r="C23728" s="686"/>
    </row>
    <row r="23729" spans="3:3">
      <c r="C23729" s="686"/>
    </row>
    <row r="23730" spans="3:3">
      <c r="C23730" s="686"/>
    </row>
    <row r="23731" spans="3:3">
      <c r="C23731" s="686"/>
    </row>
    <row r="23732" spans="3:3">
      <c r="C23732" s="686"/>
    </row>
    <row r="23733" spans="3:3">
      <c r="C23733" s="686"/>
    </row>
    <row r="23734" spans="3:3">
      <c r="C23734" s="686"/>
    </row>
    <row r="23735" spans="3:3">
      <c r="C23735" s="686"/>
    </row>
    <row r="23736" spans="3:3">
      <c r="C23736" s="686"/>
    </row>
    <row r="23737" spans="3:3">
      <c r="C23737" s="686"/>
    </row>
    <row r="23738" spans="3:3">
      <c r="C23738" s="686"/>
    </row>
    <row r="23739" spans="3:3">
      <c r="C23739" s="686"/>
    </row>
    <row r="23740" spans="3:3">
      <c r="C23740" s="686"/>
    </row>
    <row r="23741" spans="3:3">
      <c r="C23741" s="686"/>
    </row>
    <row r="23742" spans="3:3">
      <c r="C23742" s="686"/>
    </row>
    <row r="23743" spans="3:3">
      <c r="C23743" s="686"/>
    </row>
    <row r="23744" spans="3:3">
      <c r="C23744" s="686"/>
    </row>
    <row r="23745" spans="3:3">
      <c r="C23745" s="686"/>
    </row>
    <row r="23746" spans="3:3">
      <c r="C23746" s="686"/>
    </row>
    <row r="23747" spans="3:3">
      <c r="C23747" s="686"/>
    </row>
    <row r="23748" spans="3:3">
      <c r="C23748" s="686"/>
    </row>
    <row r="23749" spans="3:3">
      <c r="C23749" s="686"/>
    </row>
    <row r="23750" spans="3:3">
      <c r="C23750" s="686"/>
    </row>
    <row r="23751" spans="3:3">
      <c r="C23751" s="686"/>
    </row>
    <row r="23752" spans="3:3">
      <c r="C23752" s="686"/>
    </row>
    <row r="23753" spans="3:3">
      <c r="C23753" s="686"/>
    </row>
    <row r="23754" spans="3:3">
      <c r="C23754" s="686"/>
    </row>
    <row r="23755" spans="3:3">
      <c r="C23755" s="686"/>
    </row>
    <row r="23756" spans="3:3">
      <c r="C23756" s="686"/>
    </row>
    <row r="23757" spans="3:3">
      <c r="C23757" s="686"/>
    </row>
    <row r="23758" spans="3:3">
      <c r="C23758" s="686"/>
    </row>
    <row r="23759" spans="3:3">
      <c r="C23759" s="686"/>
    </row>
    <row r="23760" spans="3:3">
      <c r="C23760" s="686"/>
    </row>
    <row r="23761" spans="3:3">
      <c r="C23761" s="686"/>
    </row>
    <row r="23762" spans="3:3">
      <c r="C23762" s="686"/>
    </row>
    <row r="23763" spans="3:3">
      <c r="C23763" s="686"/>
    </row>
    <row r="23764" spans="3:3">
      <c r="C23764" s="686"/>
    </row>
    <row r="23765" spans="3:3">
      <c r="C23765" s="686"/>
    </row>
    <row r="23766" spans="3:3">
      <c r="C23766" s="686"/>
    </row>
    <row r="23767" spans="3:3">
      <c r="C23767" s="686"/>
    </row>
    <row r="23768" spans="3:3">
      <c r="C23768" s="686"/>
    </row>
    <row r="23769" spans="3:3">
      <c r="C23769" s="686"/>
    </row>
    <row r="23770" spans="3:3">
      <c r="C23770" s="686"/>
    </row>
    <row r="23771" spans="3:3">
      <c r="C23771" s="686"/>
    </row>
    <row r="23772" spans="3:3">
      <c r="C23772" s="686"/>
    </row>
    <row r="23773" spans="3:3">
      <c r="C23773" s="686"/>
    </row>
    <row r="23774" spans="3:3">
      <c r="C23774" s="686"/>
    </row>
    <row r="23775" spans="3:3">
      <c r="C23775" s="686"/>
    </row>
    <row r="23776" spans="3:3">
      <c r="C23776" s="686"/>
    </row>
    <row r="23777" spans="3:3">
      <c r="C23777" s="686"/>
    </row>
    <row r="23778" spans="3:3">
      <c r="C23778" s="686"/>
    </row>
    <row r="23779" spans="3:3">
      <c r="C23779" s="686"/>
    </row>
    <row r="23780" spans="3:3">
      <c r="C23780" s="686"/>
    </row>
    <row r="23781" spans="3:3">
      <c r="C23781" s="686"/>
    </row>
    <row r="23782" spans="3:3">
      <c r="C23782" s="686"/>
    </row>
    <row r="23783" spans="3:3">
      <c r="C23783" s="686"/>
    </row>
    <row r="23784" spans="3:3">
      <c r="C23784" s="686"/>
    </row>
    <row r="23785" spans="3:3">
      <c r="C23785" s="686"/>
    </row>
    <row r="23786" spans="3:3">
      <c r="C23786" s="686"/>
    </row>
    <row r="23787" spans="3:3">
      <c r="C23787" s="686"/>
    </row>
    <row r="23788" spans="3:3">
      <c r="C23788" s="686"/>
    </row>
    <row r="23789" spans="3:3">
      <c r="C23789" s="686"/>
    </row>
    <row r="23790" spans="3:3">
      <c r="C23790" s="686"/>
    </row>
    <row r="23791" spans="3:3">
      <c r="C23791" s="686"/>
    </row>
    <row r="23792" spans="3:3">
      <c r="C23792" s="686"/>
    </row>
    <row r="23793" spans="3:3">
      <c r="C23793" s="686"/>
    </row>
    <row r="23794" spans="3:3">
      <c r="C23794" s="686"/>
    </row>
    <row r="23795" spans="3:3">
      <c r="C23795" s="686"/>
    </row>
    <row r="23796" spans="3:3">
      <c r="C23796" s="686"/>
    </row>
    <row r="23797" spans="3:3">
      <c r="C23797" s="686"/>
    </row>
    <row r="23798" spans="3:3">
      <c r="C23798" s="686"/>
    </row>
    <row r="23799" spans="3:3">
      <c r="C23799" s="686"/>
    </row>
    <row r="23800" spans="3:3">
      <c r="C23800" s="686"/>
    </row>
    <row r="23801" spans="3:3">
      <c r="C23801" s="686"/>
    </row>
    <row r="23802" spans="3:3">
      <c r="C23802" s="686"/>
    </row>
    <row r="23803" spans="3:3">
      <c r="C23803" s="686"/>
    </row>
    <row r="23804" spans="3:3">
      <c r="C23804" s="686"/>
    </row>
    <row r="23805" spans="3:3">
      <c r="C23805" s="686"/>
    </row>
    <row r="23806" spans="3:3">
      <c r="C23806" s="686"/>
    </row>
    <row r="23807" spans="3:3">
      <c r="C23807" s="686"/>
    </row>
    <row r="23808" spans="3:3">
      <c r="C23808" s="686"/>
    </row>
    <row r="23809" spans="3:3">
      <c r="C23809" s="686"/>
    </row>
    <row r="23810" spans="3:3">
      <c r="C23810" s="686"/>
    </row>
    <row r="23811" spans="3:3">
      <c r="C23811" s="686"/>
    </row>
    <row r="23812" spans="3:3">
      <c r="C23812" s="686"/>
    </row>
    <row r="23813" spans="3:3">
      <c r="C23813" s="686"/>
    </row>
    <row r="23814" spans="3:3">
      <c r="C23814" s="686"/>
    </row>
    <row r="23815" spans="3:3">
      <c r="C23815" s="686"/>
    </row>
    <row r="23816" spans="3:3">
      <c r="C23816" s="686"/>
    </row>
    <row r="23817" spans="3:3">
      <c r="C23817" s="686"/>
    </row>
    <row r="23818" spans="3:3">
      <c r="C23818" s="686"/>
    </row>
    <row r="23819" spans="3:3">
      <c r="C23819" s="686"/>
    </row>
    <row r="23820" spans="3:3">
      <c r="C23820" s="686"/>
    </row>
    <row r="23821" spans="3:3">
      <c r="C23821" s="686"/>
    </row>
    <row r="23822" spans="3:3">
      <c r="C23822" s="686"/>
    </row>
    <row r="23823" spans="3:3">
      <c r="C23823" s="686"/>
    </row>
    <row r="23824" spans="3:3">
      <c r="C23824" s="686"/>
    </row>
    <row r="23825" spans="3:3">
      <c r="C23825" s="686"/>
    </row>
    <row r="23826" spans="3:3">
      <c r="C23826" s="686"/>
    </row>
    <row r="23827" spans="3:3">
      <c r="C23827" s="686"/>
    </row>
    <row r="23828" spans="3:3">
      <c r="C23828" s="686"/>
    </row>
    <row r="23829" spans="3:3">
      <c r="C23829" s="686"/>
    </row>
    <row r="23830" spans="3:3">
      <c r="C23830" s="686"/>
    </row>
    <row r="23831" spans="3:3">
      <c r="C23831" s="686"/>
    </row>
    <row r="23832" spans="3:3">
      <c r="C23832" s="686"/>
    </row>
    <row r="23833" spans="3:3">
      <c r="C23833" s="686"/>
    </row>
    <row r="23834" spans="3:3">
      <c r="C23834" s="686"/>
    </row>
    <row r="23835" spans="3:3">
      <c r="C23835" s="686"/>
    </row>
    <row r="23836" spans="3:3">
      <c r="C23836" s="686"/>
    </row>
    <row r="23837" spans="3:3">
      <c r="C23837" s="686"/>
    </row>
    <row r="23838" spans="3:3">
      <c r="C23838" s="686"/>
    </row>
    <row r="23839" spans="3:3">
      <c r="C23839" s="686"/>
    </row>
    <row r="23840" spans="3:3">
      <c r="C23840" s="686"/>
    </row>
    <row r="23841" spans="3:3">
      <c r="C23841" s="686"/>
    </row>
    <row r="23842" spans="3:3">
      <c r="C23842" s="686"/>
    </row>
    <row r="23843" spans="3:3">
      <c r="C23843" s="686"/>
    </row>
    <row r="23844" spans="3:3">
      <c r="C23844" s="686"/>
    </row>
    <row r="23845" spans="3:3">
      <c r="C23845" s="686"/>
    </row>
    <row r="23846" spans="3:3">
      <c r="C23846" s="686"/>
    </row>
    <row r="23847" spans="3:3">
      <c r="C23847" s="686"/>
    </row>
    <row r="23848" spans="3:3">
      <c r="C23848" s="686"/>
    </row>
    <row r="23849" spans="3:3">
      <c r="C23849" s="686"/>
    </row>
    <row r="23850" spans="3:3">
      <c r="C23850" s="686"/>
    </row>
    <row r="23851" spans="3:3">
      <c r="C23851" s="686"/>
    </row>
    <row r="23852" spans="3:3">
      <c r="C23852" s="686"/>
    </row>
    <row r="23853" spans="3:3">
      <c r="C23853" s="686"/>
    </row>
    <row r="23854" spans="3:3">
      <c r="C23854" s="686"/>
    </row>
    <row r="23855" spans="3:3">
      <c r="C23855" s="686"/>
    </row>
    <row r="23856" spans="3:3">
      <c r="C23856" s="686"/>
    </row>
    <row r="23857" spans="3:3">
      <c r="C23857" s="686"/>
    </row>
    <row r="23858" spans="3:3">
      <c r="C23858" s="686"/>
    </row>
    <row r="23859" spans="3:3">
      <c r="C23859" s="686"/>
    </row>
    <row r="23860" spans="3:3">
      <c r="C23860" s="686"/>
    </row>
    <row r="23861" spans="3:3">
      <c r="C23861" s="686"/>
    </row>
    <row r="23862" spans="3:3">
      <c r="C23862" s="686"/>
    </row>
    <row r="23863" spans="3:3">
      <c r="C23863" s="686"/>
    </row>
    <row r="23864" spans="3:3">
      <c r="C23864" s="686"/>
    </row>
    <row r="23865" spans="3:3">
      <c r="C23865" s="686"/>
    </row>
    <row r="23866" spans="3:3">
      <c r="C23866" s="686"/>
    </row>
    <row r="23867" spans="3:3">
      <c r="C23867" s="686"/>
    </row>
    <row r="23868" spans="3:3">
      <c r="C23868" s="686"/>
    </row>
    <row r="23869" spans="3:3">
      <c r="C23869" s="686"/>
    </row>
    <row r="23870" spans="3:3">
      <c r="C23870" s="686"/>
    </row>
    <row r="23871" spans="3:3">
      <c r="C23871" s="686"/>
    </row>
    <row r="23872" spans="3:3">
      <c r="C23872" s="686"/>
    </row>
    <row r="23873" spans="3:3">
      <c r="C23873" s="686"/>
    </row>
    <row r="23874" spans="3:3">
      <c r="C23874" s="686"/>
    </row>
    <row r="23875" spans="3:3">
      <c r="C23875" s="686"/>
    </row>
    <row r="23876" spans="3:3">
      <c r="C23876" s="686"/>
    </row>
    <row r="23877" spans="3:3">
      <c r="C23877" s="686"/>
    </row>
    <row r="23878" spans="3:3">
      <c r="C23878" s="686"/>
    </row>
    <row r="23879" spans="3:3">
      <c r="C23879" s="686"/>
    </row>
    <row r="23880" spans="3:3">
      <c r="C23880" s="686"/>
    </row>
    <row r="23881" spans="3:3">
      <c r="C23881" s="686"/>
    </row>
    <row r="23882" spans="3:3">
      <c r="C23882" s="686"/>
    </row>
    <row r="23883" spans="3:3">
      <c r="C23883" s="686"/>
    </row>
    <row r="23884" spans="3:3">
      <c r="C23884" s="686"/>
    </row>
    <row r="23885" spans="3:3">
      <c r="C23885" s="686"/>
    </row>
    <row r="23886" spans="3:3">
      <c r="C23886" s="686"/>
    </row>
    <row r="23887" spans="3:3">
      <c r="C23887" s="686"/>
    </row>
    <row r="23888" spans="3:3">
      <c r="C23888" s="686"/>
    </row>
    <row r="23889" spans="3:3">
      <c r="C23889" s="686"/>
    </row>
    <row r="23890" spans="3:3">
      <c r="C23890" s="686"/>
    </row>
    <row r="23891" spans="3:3">
      <c r="C23891" s="686"/>
    </row>
    <row r="23892" spans="3:3">
      <c r="C23892" s="686"/>
    </row>
    <row r="23893" spans="3:3">
      <c r="C23893" s="686"/>
    </row>
    <row r="23894" spans="3:3">
      <c r="C23894" s="686"/>
    </row>
    <row r="23895" spans="3:3">
      <c r="C23895" s="686"/>
    </row>
    <row r="23896" spans="3:3">
      <c r="C23896" s="686"/>
    </row>
    <row r="23897" spans="3:3">
      <c r="C23897" s="686"/>
    </row>
    <row r="23898" spans="3:3">
      <c r="C23898" s="686"/>
    </row>
    <row r="23899" spans="3:3">
      <c r="C23899" s="686"/>
    </row>
    <row r="23900" spans="3:3">
      <c r="C23900" s="686"/>
    </row>
    <row r="23901" spans="3:3">
      <c r="C23901" s="686"/>
    </row>
    <row r="23902" spans="3:3">
      <c r="C23902" s="686"/>
    </row>
    <row r="23903" spans="3:3">
      <c r="C23903" s="686"/>
    </row>
    <row r="23904" spans="3:3">
      <c r="C23904" s="686"/>
    </row>
    <row r="23905" spans="3:3">
      <c r="C23905" s="686"/>
    </row>
    <row r="23906" spans="3:3">
      <c r="C23906" s="686"/>
    </row>
    <row r="23907" spans="3:3">
      <c r="C23907" s="686"/>
    </row>
    <row r="23908" spans="3:3">
      <c r="C23908" s="686"/>
    </row>
    <row r="23909" spans="3:3">
      <c r="C23909" s="686"/>
    </row>
    <row r="23910" spans="3:3">
      <c r="C23910" s="686"/>
    </row>
    <row r="23911" spans="3:3">
      <c r="C23911" s="686"/>
    </row>
    <row r="23912" spans="3:3">
      <c r="C23912" s="686"/>
    </row>
    <row r="23913" spans="3:3">
      <c r="C23913" s="686"/>
    </row>
    <row r="23914" spans="3:3">
      <c r="C23914" s="686"/>
    </row>
    <row r="23915" spans="3:3">
      <c r="C23915" s="686"/>
    </row>
    <row r="23916" spans="3:3">
      <c r="C23916" s="686"/>
    </row>
    <row r="23917" spans="3:3">
      <c r="C23917" s="686"/>
    </row>
    <row r="23918" spans="3:3">
      <c r="C23918" s="686"/>
    </row>
    <row r="23919" spans="3:3">
      <c r="C23919" s="686"/>
    </row>
    <row r="23920" spans="3:3">
      <c r="C23920" s="686"/>
    </row>
    <row r="23921" spans="3:3">
      <c r="C23921" s="686"/>
    </row>
    <row r="23922" spans="3:3">
      <c r="C23922" s="686"/>
    </row>
    <row r="23923" spans="3:3">
      <c r="C23923" s="686"/>
    </row>
    <row r="23924" spans="3:3">
      <c r="C23924" s="686"/>
    </row>
    <row r="23925" spans="3:3">
      <c r="C23925" s="686"/>
    </row>
    <row r="23926" spans="3:3">
      <c r="C23926" s="686"/>
    </row>
    <row r="23927" spans="3:3">
      <c r="C23927" s="686"/>
    </row>
    <row r="23928" spans="3:3">
      <c r="C23928" s="686"/>
    </row>
    <row r="23929" spans="3:3">
      <c r="C23929" s="686"/>
    </row>
    <row r="23930" spans="3:3">
      <c r="C23930" s="686"/>
    </row>
    <row r="23931" spans="3:3">
      <c r="C23931" s="686"/>
    </row>
    <row r="23932" spans="3:3">
      <c r="C23932" s="686"/>
    </row>
    <row r="23933" spans="3:3">
      <c r="C23933" s="686"/>
    </row>
    <row r="23934" spans="3:3">
      <c r="C23934" s="686"/>
    </row>
    <row r="23935" spans="3:3">
      <c r="C23935" s="686"/>
    </row>
    <row r="23936" spans="3:3">
      <c r="C23936" s="686"/>
    </row>
    <row r="23937" spans="3:3">
      <c r="C23937" s="686"/>
    </row>
    <row r="23938" spans="3:3">
      <c r="C23938" s="686"/>
    </row>
    <row r="23939" spans="3:3">
      <c r="C23939" s="686"/>
    </row>
    <row r="23940" spans="3:3">
      <c r="C23940" s="686"/>
    </row>
    <row r="23941" spans="3:3">
      <c r="C23941" s="686"/>
    </row>
    <row r="23942" spans="3:3">
      <c r="C23942" s="686"/>
    </row>
    <row r="23943" spans="3:3">
      <c r="C23943" s="686"/>
    </row>
    <row r="23944" spans="3:3">
      <c r="C23944" s="686"/>
    </row>
    <row r="23945" spans="3:3">
      <c r="C23945" s="686"/>
    </row>
    <row r="23946" spans="3:3">
      <c r="C23946" s="686"/>
    </row>
    <row r="23947" spans="3:3">
      <c r="C23947" s="686"/>
    </row>
    <row r="23948" spans="3:3">
      <c r="C23948" s="686"/>
    </row>
    <row r="23949" spans="3:3">
      <c r="C23949" s="686"/>
    </row>
    <row r="23950" spans="3:3">
      <c r="C23950" s="686"/>
    </row>
    <row r="23951" spans="3:3">
      <c r="C23951" s="686"/>
    </row>
    <row r="23952" spans="3:3">
      <c r="C23952" s="686"/>
    </row>
    <row r="23953" spans="3:3">
      <c r="C23953" s="686"/>
    </row>
    <row r="23954" spans="3:3">
      <c r="C23954" s="686"/>
    </row>
    <row r="23955" spans="3:3">
      <c r="C23955" s="686"/>
    </row>
    <row r="23956" spans="3:3">
      <c r="C23956" s="686"/>
    </row>
    <row r="23957" spans="3:3">
      <c r="C23957" s="686"/>
    </row>
    <row r="23958" spans="3:3">
      <c r="C23958" s="686"/>
    </row>
    <row r="23959" spans="3:3">
      <c r="C23959" s="686"/>
    </row>
    <row r="23960" spans="3:3">
      <c r="C23960" s="686"/>
    </row>
    <row r="23961" spans="3:3">
      <c r="C23961" s="686"/>
    </row>
    <row r="23962" spans="3:3">
      <c r="C23962" s="686"/>
    </row>
    <row r="23963" spans="3:3">
      <c r="C23963" s="686"/>
    </row>
    <row r="23964" spans="3:3">
      <c r="C23964" s="686"/>
    </row>
    <row r="23965" spans="3:3">
      <c r="C23965" s="686"/>
    </row>
    <row r="23966" spans="3:3">
      <c r="C23966" s="686"/>
    </row>
    <row r="23967" spans="3:3">
      <c r="C23967" s="686"/>
    </row>
    <row r="23968" spans="3:3">
      <c r="C23968" s="686"/>
    </row>
    <row r="23969" spans="3:3">
      <c r="C23969" s="686"/>
    </row>
    <row r="23970" spans="3:3">
      <c r="C23970" s="686"/>
    </row>
    <row r="23971" spans="3:3">
      <c r="C23971" s="686"/>
    </row>
    <row r="23972" spans="3:3">
      <c r="C23972" s="686"/>
    </row>
    <row r="23973" spans="3:3">
      <c r="C23973" s="686"/>
    </row>
    <row r="23974" spans="3:3">
      <c r="C23974" s="686"/>
    </row>
    <row r="23975" spans="3:3">
      <c r="C23975" s="686"/>
    </row>
    <row r="23976" spans="3:3">
      <c r="C23976" s="686"/>
    </row>
    <row r="23977" spans="3:3">
      <c r="C23977" s="686"/>
    </row>
    <row r="23978" spans="3:3">
      <c r="C23978" s="686"/>
    </row>
    <row r="23979" spans="3:3">
      <c r="C23979" s="686"/>
    </row>
    <row r="23980" spans="3:3">
      <c r="C23980" s="686"/>
    </row>
    <row r="23981" spans="3:3">
      <c r="C23981" s="686"/>
    </row>
    <row r="23982" spans="3:3">
      <c r="C23982" s="686"/>
    </row>
    <row r="23983" spans="3:3">
      <c r="C23983" s="686"/>
    </row>
    <row r="23984" spans="3:3">
      <c r="C23984" s="686"/>
    </row>
    <row r="23985" spans="3:3">
      <c r="C23985" s="686"/>
    </row>
    <row r="23986" spans="3:3">
      <c r="C23986" s="686"/>
    </row>
    <row r="23987" spans="3:3">
      <c r="C23987" s="686"/>
    </row>
    <row r="23988" spans="3:3">
      <c r="C23988" s="686"/>
    </row>
    <row r="23989" spans="3:3">
      <c r="C23989" s="686"/>
    </row>
    <row r="23990" spans="3:3">
      <c r="C23990" s="686"/>
    </row>
    <row r="23991" spans="3:3">
      <c r="C23991" s="686"/>
    </row>
    <row r="23992" spans="3:3">
      <c r="C23992" s="686"/>
    </row>
    <row r="23993" spans="3:3">
      <c r="C23993" s="686"/>
    </row>
    <row r="23994" spans="3:3">
      <c r="C23994" s="686"/>
    </row>
    <row r="23995" spans="3:3">
      <c r="C23995" s="686"/>
    </row>
    <row r="23996" spans="3:3">
      <c r="C23996" s="686"/>
    </row>
    <row r="23997" spans="3:3">
      <c r="C23997" s="686"/>
    </row>
    <row r="23998" spans="3:3">
      <c r="C23998" s="686"/>
    </row>
    <row r="23999" spans="3:3">
      <c r="C23999" s="686"/>
    </row>
    <row r="24000" spans="3:3">
      <c r="C24000" s="686"/>
    </row>
    <row r="24001" spans="3:3">
      <c r="C24001" s="686"/>
    </row>
    <row r="24002" spans="3:3">
      <c r="C24002" s="686"/>
    </row>
    <row r="24003" spans="3:3">
      <c r="C24003" s="686"/>
    </row>
    <row r="24004" spans="3:3">
      <c r="C24004" s="686"/>
    </row>
    <row r="24005" spans="3:3">
      <c r="C24005" s="686"/>
    </row>
    <row r="24006" spans="3:3">
      <c r="C24006" s="686"/>
    </row>
    <row r="24007" spans="3:3">
      <c r="C24007" s="686"/>
    </row>
    <row r="24008" spans="3:3">
      <c r="C24008" s="686"/>
    </row>
    <row r="24009" spans="3:3">
      <c r="C24009" s="686"/>
    </row>
    <row r="24010" spans="3:3">
      <c r="C24010" s="686"/>
    </row>
    <row r="24011" spans="3:3">
      <c r="C24011" s="686"/>
    </row>
    <row r="24012" spans="3:3">
      <c r="C24012" s="686"/>
    </row>
    <row r="24013" spans="3:3">
      <c r="C24013" s="686"/>
    </row>
    <row r="24014" spans="3:3">
      <c r="C24014" s="686"/>
    </row>
    <row r="24015" spans="3:3">
      <c r="C24015" s="686"/>
    </row>
    <row r="24016" spans="3:3">
      <c r="C24016" s="686"/>
    </row>
    <row r="24017" spans="3:3">
      <c r="C24017" s="686"/>
    </row>
    <row r="24018" spans="3:3">
      <c r="C24018" s="686"/>
    </row>
    <row r="24019" spans="3:3">
      <c r="C24019" s="686"/>
    </row>
    <row r="24020" spans="3:3">
      <c r="C24020" s="686"/>
    </row>
    <row r="24021" spans="3:3">
      <c r="C24021" s="686"/>
    </row>
    <row r="24022" spans="3:3">
      <c r="C24022" s="686"/>
    </row>
    <row r="24023" spans="3:3">
      <c r="C24023" s="686"/>
    </row>
    <row r="24024" spans="3:3">
      <c r="C24024" s="686"/>
    </row>
    <row r="24025" spans="3:3">
      <c r="C24025" s="686"/>
    </row>
    <row r="24026" spans="3:3">
      <c r="C24026" s="686"/>
    </row>
    <row r="24027" spans="3:3">
      <c r="C24027" s="686"/>
    </row>
    <row r="24028" spans="3:3">
      <c r="C24028" s="686"/>
    </row>
    <row r="24029" spans="3:3">
      <c r="C24029" s="686"/>
    </row>
    <row r="24030" spans="3:3">
      <c r="C24030" s="686"/>
    </row>
    <row r="24031" spans="3:3">
      <c r="C24031" s="686"/>
    </row>
    <row r="24032" spans="3:3">
      <c r="C24032" s="686"/>
    </row>
    <row r="24033" spans="3:3">
      <c r="C24033" s="686"/>
    </row>
    <row r="24034" spans="3:3">
      <c r="C24034" s="686"/>
    </row>
    <row r="24035" spans="3:3">
      <c r="C24035" s="686"/>
    </row>
    <row r="24036" spans="3:3">
      <c r="C24036" s="686"/>
    </row>
    <row r="24037" spans="3:3">
      <c r="C24037" s="686"/>
    </row>
    <row r="24038" spans="3:3">
      <c r="C24038" s="686"/>
    </row>
    <row r="24039" spans="3:3">
      <c r="C24039" s="686"/>
    </row>
    <row r="24040" spans="3:3">
      <c r="C24040" s="686"/>
    </row>
    <row r="24041" spans="3:3">
      <c r="C24041" s="686"/>
    </row>
    <row r="24042" spans="3:3">
      <c r="C24042" s="686"/>
    </row>
    <row r="24043" spans="3:3">
      <c r="C24043" s="686"/>
    </row>
    <row r="24044" spans="3:3">
      <c r="C24044" s="686"/>
    </row>
    <row r="24045" spans="3:3">
      <c r="C24045" s="686"/>
    </row>
    <row r="24046" spans="3:3">
      <c r="C24046" s="686"/>
    </row>
    <row r="24047" spans="3:3">
      <c r="C24047" s="686"/>
    </row>
    <row r="24048" spans="3:3">
      <c r="C24048" s="686"/>
    </row>
    <row r="24049" spans="3:3">
      <c r="C24049" s="686"/>
    </row>
    <row r="24050" spans="3:3">
      <c r="C24050" s="686"/>
    </row>
    <row r="24051" spans="3:3">
      <c r="C24051" s="686"/>
    </row>
    <row r="24052" spans="3:3">
      <c r="C24052" s="686"/>
    </row>
    <row r="24053" spans="3:3">
      <c r="C24053" s="686"/>
    </row>
    <row r="24054" spans="3:3">
      <c r="C24054" s="686"/>
    </row>
    <row r="24055" spans="3:3">
      <c r="C24055" s="686"/>
    </row>
    <row r="24056" spans="3:3">
      <c r="C24056" s="686"/>
    </row>
    <row r="24057" spans="3:3">
      <c r="C24057" s="686"/>
    </row>
    <row r="24058" spans="3:3">
      <c r="C24058" s="686"/>
    </row>
    <row r="24059" spans="3:3">
      <c r="C24059" s="686"/>
    </row>
    <row r="24060" spans="3:3">
      <c r="C24060" s="686"/>
    </row>
    <row r="24061" spans="3:3">
      <c r="C24061" s="686"/>
    </row>
    <row r="24062" spans="3:3">
      <c r="C24062" s="686"/>
    </row>
    <row r="24063" spans="3:3">
      <c r="C24063" s="686"/>
    </row>
    <row r="24064" spans="3:3">
      <c r="C24064" s="686"/>
    </row>
    <row r="24065" spans="3:3">
      <c r="C24065" s="686"/>
    </row>
    <row r="24066" spans="3:3">
      <c r="C24066" s="686"/>
    </row>
    <row r="24067" spans="3:3">
      <c r="C24067" s="686"/>
    </row>
    <row r="24068" spans="3:3">
      <c r="C24068" s="686"/>
    </row>
    <row r="24069" spans="3:3">
      <c r="C24069" s="686"/>
    </row>
    <row r="24070" spans="3:3">
      <c r="C24070" s="686"/>
    </row>
    <row r="24071" spans="3:3">
      <c r="C24071" s="686"/>
    </row>
    <row r="24072" spans="3:3">
      <c r="C24072" s="686"/>
    </row>
    <row r="24073" spans="3:3">
      <c r="C24073" s="686"/>
    </row>
    <row r="24074" spans="3:3">
      <c r="C24074" s="686"/>
    </row>
    <row r="24075" spans="3:3">
      <c r="C24075" s="686"/>
    </row>
    <row r="24076" spans="3:3">
      <c r="C24076" s="686"/>
    </row>
    <row r="24077" spans="3:3">
      <c r="C24077" s="686"/>
    </row>
    <row r="24078" spans="3:3">
      <c r="C24078" s="686"/>
    </row>
    <row r="24079" spans="3:3">
      <c r="C24079" s="686"/>
    </row>
    <row r="24080" spans="3:3">
      <c r="C24080" s="686"/>
    </row>
    <row r="24081" spans="3:3">
      <c r="C24081" s="686"/>
    </row>
    <row r="24082" spans="3:3">
      <c r="C24082" s="686"/>
    </row>
    <row r="24083" spans="3:3">
      <c r="C24083" s="686"/>
    </row>
    <row r="24084" spans="3:3">
      <c r="C24084" s="686"/>
    </row>
    <row r="24085" spans="3:3">
      <c r="C24085" s="686"/>
    </row>
    <row r="24086" spans="3:3">
      <c r="C24086" s="686"/>
    </row>
    <row r="24087" spans="3:3">
      <c r="C24087" s="686"/>
    </row>
    <row r="24088" spans="3:3">
      <c r="C24088" s="686"/>
    </row>
    <row r="24089" spans="3:3">
      <c r="C24089" s="686"/>
    </row>
    <row r="24090" spans="3:3">
      <c r="C24090" s="686"/>
    </row>
    <row r="24091" spans="3:3">
      <c r="C24091" s="686"/>
    </row>
    <row r="24092" spans="3:3">
      <c r="C24092" s="686"/>
    </row>
    <row r="24093" spans="3:3">
      <c r="C24093" s="686"/>
    </row>
    <row r="24094" spans="3:3">
      <c r="C24094" s="686"/>
    </row>
    <row r="24095" spans="3:3">
      <c r="C24095" s="686"/>
    </row>
    <row r="24096" spans="3:3">
      <c r="C24096" s="686"/>
    </row>
    <row r="24097" spans="3:3">
      <c r="C24097" s="686"/>
    </row>
    <row r="24098" spans="3:3">
      <c r="C24098" s="686"/>
    </row>
    <row r="24099" spans="3:3">
      <c r="C24099" s="686"/>
    </row>
    <row r="24100" spans="3:3">
      <c r="C24100" s="686"/>
    </row>
    <row r="24101" spans="3:3">
      <c r="C24101" s="686"/>
    </row>
    <row r="24102" spans="3:3">
      <c r="C24102" s="686"/>
    </row>
    <row r="24103" spans="3:3">
      <c r="C24103" s="686"/>
    </row>
    <row r="24104" spans="3:3">
      <c r="C24104" s="686"/>
    </row>
    <row r="24105" spans="3:3">
      <c r="C24105" s="686"/>
    </row>
    <row r="24106" spans="3:3">
      <c r="C24106" s="686"/>
    </row>
    <row r="24107" spans="3:3">
      <c r="C24107" s="686"/>
    </row>
    <row r="24108" spans="3:3">
      <c r="C24108" s="686"/>
    </row>
    <row r="24109" spans="3:3">
      <c r="C24109" s="686"/>
    </row>
    <row r="24110" spans="3:3">
      <c r="C24110" s="686"/>
    </row>
    <row r="24111" spans="3:3">
      <c r="C24111" s="686"/>
    </row>
    <row r="24112" spans="3:3">
      <c r="C24112" s="686"/>
    </row>
    <row r="24113" spans="3:3">
      <c r="C24113" s="686"/>
    </row>
    <row r="24114" spans="3:3">
      <c r="C24114" s="686"/>
    </row>
    <row r="24115" spans="3:3">
      <c r="C24115" s="686"/>
    </row>
    <row r="24116" spans="3:3">
      <c r="C24116" s="686"/>
    </row>
    <row r="24117" spans="3:3">
      <c r="C24117" s="686"/>
    </row>
    <row r="24118" spans="3:3">
      <c r="C24118" s="686"/>
    </row>
    <row r="24119" spans="3:3">
      <c r="C24119" s="686"/>
    </row>
    <row r="24120" spans="3:3">
      <c r="C24120" s="686"/>
    </row>
    <row r="24121" spans="3:3">
      <c r="C24121" s="686"/>
    </row>
    <row r="24122" spans="3:3">
      <c r="C24122" s="686"/>
    </row>
    <row r="24123" spans="3:3">
      <c r="C24123" s="686"/>
    </row>
    <row r="24124" spans="3:3">
      <c r="C24124" s="686"/>
    </row>
    <row r="24125" spans="3:3">
      <c r="C24125" s="686"/>
    </row>
    <row r="24126" spans="3:3">
      <c r="C24126" s="686"/>
    </row>
    <row r="24127" spans="3:3">
      <c r="C24127" s="686"/>
    </row>
    <row r="24128" spans="3:3">
      <c r="C24128" s="686"/>
    </row>
    <row r="24129" spans="3:3">
      <c r="C24129" s="686"/>
    </row>
    <row r="24130" spans="3:3">
      <c r="C24130" s="686"/>
    </row>
    <row r="24131" spans="3:3">
      <c r="C24131" s="686"/>
    </row>
    <row r="24132" spans="3:3">
      <c r="C24132" s="686"/>
    </row>
    <row r="24133" spans="3:3">
      <c r="C24133" s="686"/>
    </row>
    <row r="24134" spans="3:3">
      <c r="C24134" s="686"/>
    </row>
    <row r="24135" spans="3:3">
      <c r="C24135" s="686"/>
    </row>
    <row r="24136" spans="3:3">
      <c r="C24136" s="686"/>
    </row>
    <row r="24137" spans="3:3">
      <c r="C24137" s="686"/>
    </row>
    <row r="24138" spans="3:3">
      <c r="C24138" s="686"/>
    </row>
    <row r="24139" spans="3:3">
      <c r="C24139" s="686"/>
    </row>
    <row r="24140" spans="3:3">
      <c r="C24140" s="686"/>
    </row>
    <row r="24141" spans="3:3">
      <c r="C24141" s="686"/>
    </row>
    <row r="24142" spans="3:3">
      <c r="C24142" s="686"/>
    </row>
    <row r="24143" spans="3:3">
      <c r="C24143" s="686"/>
    </row>
    <row r="24144" spans="3:3">
      <c r="C24144" s="686"/>
    </row>
    <row r="24145" spans="3:3">
      <c r="C24145" s="686"/>
    </row>
    <row r="24146" spans="3:3">
      <c r="C24146" s="686"/>
    </row>
    <row r="24147" spans="3:3">
      <c r="C24147" s="686"/>
    </row>
    <row r="24148" spans="3:3">
      <c r="C24148" s="686"/>
    </row>
    <row r="24149" spans="3:3">
      <c r="C24149" s="686"/>
    </row>
    <row r="24150" spans="3:3">
      <c r="C24150" s="686"/>
    </row>
    <row r="24151" spans="3:3">
      <c r="C24151" s="686"/>
    </row>
    <row r="24152" spans="3:3">
      <c r="C24152" s="686"/>
    </row>
    <row r="24153" spans="3:3">
      <c r="C24153" s="686"/>
    </row>
    <row r="24154" spans="3:3">
      <c r="C24154" s="686"/>
    </row>
    <row r="24155" spans="3:3">
      <c r="C24155" s="686"/>
    </row>
    <row r="24156" spans="3:3">
      <c r="C24156" s="686"/>
    </row>
    <row r="24157" spans="3:3">
      <c r="C24157" s="686"/>
    </row>
    <row r="24158" spans="3:3">
      <c r="C24158" s="686"/>
    </row>
    <row r="24159" spans="3:3">
      <c r="C24159" s="686"/>
    </row>
    <row r="24160" spans="3:3">
      <c r="C24160" s="686"/>
    </row>
    <row r="24161" spans="3:3">
      <c r="C24161" s="686"/>
    </row>
    <row r="24162" spans="3:3">
      <c r="C24162" s="686"/>
    </row>
    <row r="24163" spans="3:3">
      <c r="C24163" s="686"/>
    </row>
    <row r="24164" spans="3:3">
      <c r="C24164" s="686"/>
    </row>
    <row r="24165" spans="3:3">
      <c r="C24165" s="686"/>
    </row>
    <row r="24166" spans="3:3">
      <c r="C24166" s="686"/>
    </row>
    <row r="24167" spans="3:3">
      <c r="C24167" s="686"/>
    </row>
    <row r="24168" spans="3:3">
      <c r="C24168" s="686"/>
    </row>
    <row r="24169" spans="3:3">
      <c r="C24169" s="686"/>
    </row>
    <row r="24170" spans="3:3">
      <c r="C24170" s="686"/>
    </row>
    <row r="24171" spans="3:3">
      <c r="C24171" s="686"/>
    </row>
    <row r="24172" spans="3:3">
      <c r="C24172" s="686"/>
    </row>
    <row r="24173" spans="3:3">
      <c r="C24173" s="686"/>
    </row>
    <row r="24174" spans="3:3">
      <c r="C24174" s="686"/>
    </row>
    <row r="24175" spans="3:3">
      <c r="C24175" s="686"/>
    </row>
    <row r="24176" spans="3:3">
      <c r="C24176" s="686"/>
    </row>
    <row r="24177" spans="3:3">
      <c r="C24177" s="686"/>
    </row>
    <row r="24178" spans="3:3">
      <c r="C24178" s="686"/>
    </row>
    <row r="24179" spans="3:3">
      <c r="C24179" s="686"/>
    </row>
    <row r="24180" spans="3:3">
      <c r="C24180" s="686"/>
    </row>
    <row r="24181" spans="3:3">
      <c r="C24181" s="686"/>
    </row>
    <row r="24182" spans="3:3">
      <c r="C24182" s="686"/>
    </row>
    <row r="24183" spans="3:3">
      <c r="C24183" s="686"/>
    </row>
    <row r="24184" spans="3:3">
      <c r="C24184" s="686"/>
    </row>
    <row r="24185" spans="3:3">
      <c r="C24185" s="686"/>
    </row>
    <row r="24186" spans="3:3">
      <c r="C24186" s="686"/>
    </row>
    <row r="24187" spans="3:3">
      <c r="C24187" s="686"/>
    </row>
    <row r="24188" spans="3:3">
      <c r="C24188" s="686"/>
    </row>
    <row r="24189" spans="3:3">
      <c r="C24189" s="686"/>
    </row>
    <row r="24190" spans="3:3">
      <c r="C24190" s="686"/>
    </row>
    <row r="24191" spans="3:3">
      <c r="C24191" s="686"/>
    </row>
    <row r="24192" spans="3:3">
      <c r="C24192" s="686"/>
    </row>
    <row r="24193" spans="3:3">
      <c r="C24193" s="686"/>
    </row>
    <row r="24194" spans="3:3">
      <c r="C24194" s="686"/>
    </row>
    <row r="24195" spans="3:3">
      <c r="C24195" s="686"/>
    </row>
    <row r="24196" spans="3:3">
      <c r="C24196" s="686"/>
    </row>
    <row r="24197" spans="3:3">
      <c r="C24197" s="686"/>
    </row>
    <row r="24198" spans="3:3">
      <c r="C24198" s="686"/>
    </row>
    <row r="24199" spans="3:3">
      <c r="C24199" s="686"/>
    </row>
    <row r="24200" spans="3:3">
      <c r="C24200" s="686"/>
    </row>
    <row r="24201" spans="3:3">
      <c r="C24201" s="686"/>
    </row>
    <row r="24202" spans="3:3">
      <c r="C24202" s="686"/>
    </row>
    <row r="24203" spans="3:3">
      <c r="C24203" s="686"/>
    </row>
    <row r="24204" spans="3:3">
      <c r="C24204" s="686"/>
    </row>
    <row r="24205" spans="3:3">
      <c r="C24205" s="686"/>
    </row>
    <row r="24206" spans="3:3">
      <c r="C24206" s="686"/>
    </row>
    <row r="24207" spans="3:3">
      <c r="C24207" s="686"/>
    </row>
    <row r="24208" spans="3:3">
      <c r="C24208" s="686"/>
    </row>
    <row r="24209" spans="3:3">
      <c r="C24209" s="686"/>
    </row>
    <row r="24210" spans="3:3">
      <c r="C24210" s="686"/>
    </row>
    <row r="24211" spans="3:3">
      <c r="C24211" s="686"/>
    </row>
    <row r="24212" spans="3:3">
      <c r="C24212" s="686"/>
    </row>
    <row r="24213" spans="3:3">
      <c r="C24213" s="686"/>
    </row>
    <row r="24214" spans="3:3">
      <c r="C24214" s="686"/>
    </row>
    <row r="24215" spans="3:3">
      <c r="C24215" s="686"/>
    </row>
    <row r="24216" spans="3:3">
      <c r="C24216" s="686"/>
    </row>
    <row r="24217" spans="3:3">
      <c r="C24217" s="686"/>
    </row>
    <row r="24218" spans="3:3">
      <c r="C24218" s="686"/>
    </row>
    <row r="24219" spans="3:3">
      <c r="C24219" s="686"/>
    </row>
    <row r="24220" spans="3:3">
      <c r="C24220" s="686"/>
    </row>
    <row r="24221" spans="3:3">
      <c r="C24221" s="686"/>
    </row>
    <row r="24222" spans="3:3">
      <c r="C24222" s="686"/>
    </row>
    <row r="24223" spans="3:3">
      <c r="C24223" s="686"/>
    </row>
    <row r="24224" spans="3:3">
      <c r="C24224" s="686"/>
    </row>
    <row r="24225" spans="3:3">
      <c r="C24225" s="686"/>
    </row>
    <row r="24226" spans="3:3">
      <c r="C24226" s="686"/>
    </row>
    <row r="24227" spans="3:3">
      <c r="C24227" s="686"/>
    </row>
    <row r="24228" spans="3:3">
      <c r="C24228" s="686"/>
    </row>
    <row r="24229" spans="3:3">
      <c r="C24229" s="686"/>
    </row>
    <row r="24230" spans="3:3">
      <c r="C24230" s="686"/>
    </row>
    <row r="24231" spans="3:3">
      <c r="C24231" s="686"/>
    </row>
    <row r="24232" spans="3:3">
      <c r="C24232" s="686"/>
    </row>
    <row r="24233" spans="3:3">
      <c r="C24233" s="686"/>
    </row>
    <row r="24234" spans="3:3">
      <c r="C24234" s="686"/>
    </row>
    <row r="24235" spans="3:3">
      <c r="C24235" s="686"/>
    </row>
    <row r="24236" spans="3:3">
      <c r="C24236" s="686"/>
    </row>
    <row r="24237" spans="3:3">
      <c r="C24237" s="686"/>
    </row>
    <row r="24238" spans="3:3">
      <c r="C24238" s="686"/>
    </row>
    <row r="24239" spans="3:3">
      <c r="C24239" s="686"/>
    </row>
    <row r="24240" spans="3:3">
      <c r="C24240" s="686"/>
    </row>
    <row r="24241" spans="3:3">
      <c r="C24241" s="686"/>
    </row>
    <row r="24242" spans="3:3">
      <c r="C24242" s="686"/>
    </row>
    <row r="24243" spans="3:3">
      <c r="C24243" s="686"/>
    </row>
    <row r="24244" spans="3:3">
      <c r="C24244" s="686"/>
    </row>
    <row r="24245" spans="3:3">
      <c r="C24245" s="686"/>
    </row>
    <row r="24246" spans="3:3">
      <c r="C24246" s="686"/>
    </row>
    <row r="24247" spans="3:3">
      <c r="C24247" s="686"/>
    </row>
    <row r="24248" spans="3:3">
      <c r="C24248" s="686"/>
    </row>
    <row r="24249" spans="3:3">
      <c r="C24249" s="686"/>
    </row>
    <row r="24250" spans="3:3">
      <c r="C24250" s="686"/>
    </row>
    <row r="24251" spans="3:3">
      <c r="C24251" s="686"/>
    </row>
    <row r="24252" spans="3:3">
      <c r="C24252" s="686"/>
    </row>
    <row r="24253" spans="3:3">
      <c r="C24253" s="686"/>
    </row>
    <row r="24254" spans="3:3">
      <c r="C24254" s="686"/>
    </row>
    <row r="24255" spans="3:3">
      <c r="C24255" s="686"/>
    </row>
    <row r="24256" spans="3:3">
      <c r="C24256" s="686"/>
    </row>
    <row r="24257" spans="3:3">
      <c r="C24257" s="686"/>
    </row>
    <row r="24258" spans="3:3">
      <c r="C24258" s="686"/>
    </row>
    <row r="24259" spans="3:3">
      <c r="C24259" s="686"/>
    </row>
    <row r="24260" spans="3:3">
      <c r="C24260" s="686"/>
    </row>
    <row r="24261" spans="3:3">
      <c r="C24261" s="686"/>
    </row>
    <row r="24262" spans="3:3">
      <c r="C24262" s="686"/>
    </row>
    <row r="24263" spans="3:3">
      <c r="C24263" s="686"/>
    </row>
    <row r="24264" spans="3:3">
      <c r="C24264" s="686"/>
    </row>
    <row r="24265" spans="3:3">
      <c r="C24265" s="686"/>
    </row>
    <row r="24266" spans="3:3">
      <c r="C24266" s="686"/>
    </row>
    <row r="24267" spans="3:3">
      <c r="C24267" s="686"/>
    </row>
    <row r="24268" spans="3:3">
      <c r="C24268" s="686"/>
    </row>
    <row r="24269" spans="3:3">
      <c r="C24269" s="686"/>
    </row>
    <row r="24270" spans="3:3">
      <c r="C24270" s="686"/>
    </row>
    <row r="24271" spans="3:3">
      <c r="C24271" s="686"/>
    </row>
    <row r="24272" spans="3:3">
      <c r="C24272" s="686"/>
    </row>
    <row r="24273" spans="3:3">
      <c r="C24273" s="686"/>
    </row>
    <row r="24274" spans="3:3">
      <c r="C24274" s="686"/>
    </row>
    <row r="24275" spans="3:3">
      <c r="C24275" s="686"/>
    </row>
    <row r="24276" spans="3:3">
      <c r="C24276" s="686"/>
    </row>
    <row r="24277" spans="3:3">
      <c r="C24277" s="686"/>
    </row>
    <row r="24278" spans="3:3">
      <c r="C24278" s="686"/>
    </row>
    <row r="24279" spans="3:3">
      <c r="C24279" s="686"/>
    </row>
    <row r="24280" spans="3:3">
      <c r="C24280" s="686"/>
    </row>
    <row r="24281" spans="3:3">
      <c r="C24281" s="686"/>
    </row>
    <row r="24282" spans="3:3">
      <c r="C24282" s="686"/>
    </row>
    <row r="24283" spans="3:3">
      <c r="C24283" s="686"/>
    </row>
    <row r="24284" spans="3:3">
      <c r="C24284" s="686"/>
    </row>
    <row r="24285" spans="3:3">
      <c r="C24285" s="686"/>
    </row>
    <row r="24286" spans="3:3">
      <c r="C24286" s="686"/>
    </row>
    <row r="24287" spans="3:3">
      <c r="C24287" s="686"/>
    </row>
    <row r="24288" spans="3:3">
      <c r="C24288" s="686"/>
    </row>
    <row r="24289" spans="3:3">
      <c r="C24289" s="686"/>
    </row>
    <row r="24290" spans="3:3">
      <c r="C24290" s="686"/>
    </row>
    <row r="24291" spans="3:3">
      <c r="C24291" s="686"/>
    </row>
    <row r="24292" spans="3:3">
      <c r="C24292" s="686"/>
    </row>
    <row r="24293" spans="3:3">
      <c r="C24293" s="686"/>
    </row>
    <row r="24294" spans="3:3">
      <c r="C24294" s="686"/>
    </row>
    <row r="24295" spans="3:3">
      <c r="C24295" s="686"/>
    </row>
    <row r="24296" spans="3:3">
      <c r="C24296" s="686"/>
    </row>
    <row r="24297" spans="3:3">
      <c r="C24297" s="686"/>
    </row>
    <row r="24298" spans="3:3">
      <c r="C24298" s="686"/>
    </row>
    <row r="24299" spans="3:3">
      <c r="C24299" s="686"/>
    </row>
    <row r="24300" spans="3:3">
      <c r="C24300" s="686"/>
    </row>
    <row r="24301" spans="3:3">
      <c r="C24301" s="686"/>
    </row>
    <row r="24302" spans="3:3">
      <c r="C24302" s="686"/>
    </row>
    <row r="24303" spans="3:3">
      <c r="C24303" s="686"/>
    </row>
    <row r="24304" spans="3:3">
      <c r="C24304" s="686"/>
    </row>
    <row r="24305" spans="3:3">
      <c r="C24305" s="686"/>
    </row>
    <row r="24306" spans="3:3">
      <c r="C24306" s="686"/>
    </row>
    <row r="24307" spans="3:3">
      <c r="C24307" s="686"/>
    </row>
    <row r="24308" spans="3:3">
      <c r="C24308" s="686"/>
    </row>
    <row r="24309" spans="3:3">
      <c r="C24309" s="686"/>
    </row>
    <row r="24310" spans="3:3">
      <c r="C24310" s="686"/>
    </row>
    <row r="24311" spans="3:3">
      <c r="C24311" s="686"/>
    </row>
    <row r="24312" spans="3:3">
      <c r="C24312" s="686"/>
    </row>
    <row r="24313" spans="3:3">
      <c r="C24313" s="686"/>
    </row>
    <row r="24314" spans="3:3">
      <c r="C24314" s="686"/>
    </row>
    <row r="24315" spans="3:3">
      <c r="C24315" s="686"/>
    </row>
    <row r="24316" spans="3:3">
      <c r="C24316" s="686"/>
    </row>
    <row r="24317" spans="3:3">
      <c r="C24317" s="686"/>
    </row>
    <row r="24318" spans="3:3">
      <c r="C24318" s="686"/>
    </row>
    <row r="24319" spans="3:3">
      <c r="C24319" s="686"/>
    </row>
    <row r="24320" spans="3:3">
      <c r="C24320" s="686"/>
    </row>
    <row r="24321" spans="3:3">
      <c r="C24321" s="686"/>
    </row>
    <row r="24322" spans="3:3">
      <c r="C24322" s="686"/>
    </row>
    <row r="24323" spans="3:3">
      <c r="C24323" s="686"/>
    </row>
    <row r="24324" spans="3:3">
      <c r="C24324" s="686"/>
    </row>
    <row r="24325" spans="3:3">
      <c r="C24325" s="686"/>
    </row>
    <row r="24326" spans="3:3">
      <c r="C24326" s="686"/>
    </row>
    <row r="24327" spans="3:3">
      <c r="C24327" s="686"/>
    </row>
    <row r="24328" spans="3:3">
      <c r="C24328" s="686"/>
    </row>
    <row r="24329" spans="3:3">
      <c r="C24329" s="686"/>
    </row>
    <row r="24330" spans="3:3">
      <c r="C24330" s="686"/>
    </row>
    <row r="24331" spans="3:3">
      <c r="C24331" s="686"/>
    </row>
    <row r="24332" spans="3:3">
      <c r="C24332" s="686"/>
    </row>
    <row r="24333" spans="3:3">
      <c r="C24333" s="686"/>
    </row>
    <row r="24334" spans="3:3">
      <c r="C24334" s="686"/>
    </row>
    <row r="24335" spans="3:3">
      <c r="C24335" s="686"/>
    </row>
    <row r="24336" spans="3:3">
      <c r="C24336" s="686"/>
    </row>
    <row r="24337" spans="3:3">
      <c r="C24337" s="686"/>
    </row>
    <row r="24338" spans="3:3">
      <c r="C24338" s="686"/>
    </row>
    <row r="24339" spans="3:3">
      <c r="C24339" s="686"/>
    </row>
    <row r="24340" spans="3:3">
      <c r="C24340" s="686"/>
    </row>
    <row r="24341" spans="3:3">
      <c r="C24341" s="686"/>
    </row>
    <row r="24342" spans="3:3">
      <c r="C24342" s="686"/>
    </row>
    <row r="24343" spans="3:3">
      <c r="C24343" s="686"/>
    </row>
    <row r="24344" spans="3:3">
      <c r="C24344" s="686"/>
    </row>
    <row r="24345" spans="3:3">
      <c r="C24345" s="686"/>
    </row>
    <row r="24346" spans="3:3">
      <c r="C24346" s="686"/>
    </row>
    <row r="24347" spans="3:3">
      <c r="C24347" s="686"/>
    </row>
    <row r="24348" spans="3:3">
      <c r="C24348" s="686"/>
    </row>
    <row r="24349" spans="3:3">
      <c r="C24349" s="686"/>
    </row>
    <row r="24350" spans="3:3">
      <c r="C24350" s="686"/>
    </row>
    <row r="24351" spans="3:3">
      <c r="C24351" s="686"/>
    </row>
    <row r="24352" spans="3:3">
      <c r="C24352" s="686"/>
    </row>
    <row r="24353" spans="3:3">
      <c r="C24353" s="686"/>
    </row>
    <row r="24354" spans="3:3">
      <c r="C24354" s="686"/>
    </row>
    <row r="24355" spans="3:3">
      <c r="C24355" s="686"/>
    </row>
    <row r="24356" spans="3:3">
      <c r="C24356" s="686"/>
    </row>
    <row r="24357" spans="3:3">
      <c r="C24357" s="686"/>
    </row>
    <row r="24358" spans="3:3">
      <c r="C24358" s="686"/>
    </row>
    <row r="24359" spans="3:3">
      <c r="C24359" s="686"/>
    </row>
    <row r="24360" spans="3:3">
      <c r="C24360" s="686"/>
    </row>
    <row r="24361" spans="3:3">
      <c r="C24361" s="686"/>
    </row>
    <row r="24362" spans="3:3">
      <c r="C24362" s="686"/>
    </row>
    <row r="24363" spans="3:3">
      <c r="C24363" s="686"/>
    </row>
    <row r="24364" spans="3:3">
      <c r="C24364" s="686"/>
    </row>
    <row r="24365" spans="3:3">
      <c r="C24365" s="686"/>
    </row>
    <row r="24366" spans="3:3">
      <c r="C24366" s="686"/>
    </row>
    <row r="24367" spans="3:3">
      <c r="C24367" s="686"/>
    </row>
    <row r="24368" spans="3:3">
      <c r="C24368" s="686"/>
    </row>
    <row r="24369" spans="3:3">
      <c r="C24369" s="686"/>
    </row>
    <row r="24370" spans="3:3">
      <c r="C24370" s="686"/>
    </row>
    <row r="24371" spans="3:3">
      <c r="C24371" s="686"/>
    </row>
    <row r="24372" spans="3:3">
      <c r="C24372" s="686"/>
    </row>
    <row r="24373" spans="3:3">
      <c r="C24373" s="686"/>
    </row>
    <row r="24374" spans="3:3">
      <c r="C24374" s="686"/>
    </row>
    <row r="24375" spans="3:3">
      <c r="C24375" s="686"/>
    </row>
    <row r="24376" spans="3:3">
      <c r="C24376" s="686"/>
    </row>
    <row r="24377" spans="3:3">
      <c r="C24377" s="686"/>
    </row>
    <row r="24378" spans="3:3">
      <c r="C24378" s="686"/>
    </row>
    <row r="24379" spans="3:3">
      <c r="C24379" s="686"/>
    </row>
    <row r="24380" spans="3:3">
      <c r="C24380" s="686"/>
    </row>
    <row r="24381" spans="3:3">
      <c r="C24381" s="686"/>
    </row>
    <row r="24382" spans="3:3">
      <c r="C24382" s="686"/>
    </row>
    <row r="24383" spans="3:3">
      <c r="C24383" s="686"/>
    </row>
    <row r="24384" spans="3:3">
      <c r="C24384" s="686"/>
    </row>
    <row r="24385" spans="3:3">
      <c r="C24385" s="686"/>
    </row>
    <row r="24386" spans="3:3">
      <c r="C24386" s="686"/>
    </row>
    <row r="24387" spans="3:3">
      <c r="C24387" s="686"/>
    </row>
    <row r="24388" spans="3:3">
      <c r="C24388" s="686"/>
    </row>
    <row r="24389" spans="3:3">
      <c r="C24389" s="686"/>
    </row>
    <row r="24390" spans="3:3">
      <c r="C24390" s="686"/>
    </row>
    <row r="24391" spans="3:3">
      <c r="C24391" s="686"/>
    </row>
    <row r="24392" spans="3:3">
      <c r="C24392" s="686"/>
    </row>
    <row r="24393" spans="3:3">
      <c r="C24393" s="686"/>
    </row>
    <row r="24394" spans="3:3">
      <c r="C24394" s="686"/>
    </row>
    <row r="24395" spans="3:3">
      <c r="C24395" s="686"/>
    </row>
    <row r="24396" spans="3:3">
      <c r="C24396" s="686"/>
    </row>
    <row r="24397" spans="3:3">
      <c r="C24397" s="686"/>
    </row>
    <row r="24398" spans="3:3">
      <c r="C24398" s="686"/>
    </row>
    <row r="24399" spans="3:3">
      <c r="C24399" s="686"/>
    </row>
    <row r="24400" spans="3:3">
      <c r="C24400" s="686"/>
    </row>
    <row r="24401" spans="3:3">
      <c r="C24401" s="686"/>
    </row>
    <row r="24402" spans="3:3">
      <c r="C24402" s="686"/>
    </row>
    <row r="24403" spans="3:3">
      <c r="C24403" s="686"/>
    </row>
    <row r="24404" spans="3:3">
      <c r="C24404" s="686"/>
    </row>
    <row r="24405" spans="3:3">
      <c r="C24405" s="686"/>
    </row>
    <row r="24406" spans="3:3">
      <c r="C24406" s="686"/>
    </row>
    <row r="24407" spans="3:3">
      <c r="C24407" s="686"/>
    </row>
    <row r="24408" spans="3:3">
      <c r="C24408" s="686"/>
    </row>
    <row r="24409" spans="3:3">
      <c r="C24409" s="686"/>
    </row>
    <row r="24410" spans="3:3">
      <c r="C24410" s="686"/>
    </row>
    <row r="24411" spans="3:3">
      <c r="C24411" s="686"/>
    </row>
    <row r="24412" spans="3:3">
      <c r="C24412" s="686"/>
    </row>
    <row r="24413" spans="3:3">
      <c r="C24413" s="686"/>
    </row>
    <row r="24414" spans="3:3">
      <c r="C24414" s="686"/>
    </row>
    <row r="24415" spans="3:3">
      <c r="C24415" s="686"/>
    </row>
    <row r="24416" spans="3:3">
      <c r="C24416" s="686"/>
    </row>
    <row r="24417" spans="3:3">
      <c r="C24417" s="686"/>
    </row>
    <row r="24418" spans="3:3">
      <c r="C24418" s="686"/>
    </row>
    <row r="24419" spans="3:3">
      <c r="C24419" s="686"/>
    </row>
    <row r="24420" spans="3:3">
      <c r="C24420" s="686"/>
    </row>
    <row r="24421" spans="3:3">
      <c r="C24421" s="686"/>
    </row>
    <row r="24422" spans="3:3">
      <c r="C24422" s="686"/>
    </row>
    <row r="24423" spans="3:3">
      <c r="C24423" s="686"/>
    </row>
    <row r="24424" spans="3:3">
      <c r="C24424" s="686"/>
    </row>
    <row r="24425" spans="3:3">
      <c r="C24425" s="686"/>
    </row>
    <row r="24426" spans="3:3">
      <c r="C24426" s="686"/>
    </row>
    <row r="24427" spans="3:3">
      <c r="C24427" s="686"/>
    </row>
    <row r="24428" spans="3:3">
      <c r="C24428" s="686"/>
    </row>
    <row r="24429" spans="3:3">
      <c r="C24429" s="686"/>
    </row>
    <row r="24430" spans="3:3">
      <c r="C24430" s="686"/>
    </row>
    <row r="24431" spans="3:3">
      <c r="C24431" s="686"/>
    </row>
    <row r="24432" spans="3:3">
      <c r="C24432" s="686"/>
    </row>
    <row r="24433" spans="3:3">
      <c r="C24433" s="686"/>
    </row>
    <row r="24434" spans="3:3">
      <c r="C24434" s="686"/>
    </row>
    <row r="24435" spans="3:3">
      <c r="C24435" s="686"/>
    </row>
    <row r="24436" spans="3:3">
      <c r="C24436" s="686"/>
    </row>
    <row r="24437" spans="3:3">
      <c r="C24437" s="686"/>
    </row>
    <row r="24438" spans="3:3">
      <c r="C24438" s="686"/>
    </row>
    <row r="24439" spans="3:3">
      <c r="C24439" s="686"/>
    </row>
    <row r="24440" spans="3:3">
      <c r="C24440" s="686"/>
    </row>
    <row r="24441" spans="3:3">
      <c r="C24441" s="686"/>
    </row>
    <row r="24442" spans="3:3">
      <c r="C24442" s="686"/>
    </row>
    <row r="24443" spans="3:3">
      <c r="C24443" s="686"/>
    </row>
    <row r="24444" spans="3:3">
      <c r="C24444" s="686"/>
    </row>
    <row r="24445" spans="3:3">
      <c r="C24445" s="686"/>
    </row>
    <row r="24446" spans="3:3">
      <c r="C24446" s="686"/>
    </row>
    <row r="24447" spans="3:3">
      <c r="C24447" s="686"/>
    </row>
    <row r="24448" spans="3:3">
      <c r="C24448" s="686"/>
    </row>
    <row r="24449" spans="3:3">
      <c r="C24449" s="686"/>
    </row>
    <row r="24450" spans="3:3">
      <c r="C24450" s="686"/>
    </row>
    <row r="24451" spans="3:3">
      <c r="C24451" s="686"/>
    </row>
    <row r="24452" spans="3:3">
      <c r="C24452" s="686"/>
    </row>
    <row r="24453" spans="3:3">
      <c r="C24453" s="686"/>
    </row>
    <row r="24454" spans="3:3">
      <c r="C24454" s="686"/>
    </row>
    <row r="24455" spans="3:3">
      <c r="C24455" s="686"/>
    </row>
    <row r="24456" spans="3:3">
      <c r="C24456" s="686"/>
    </row>
    <row r="24457" spans="3:3">
      <c r="C24457" s="686"/>
    </row>
    <row r="24458" spans="3:3">
      <c r="C24458" s="686"/>
    </row>
    <row r="24459" spans="3:3">
      <c r="C24459" s="686"/>
    </row>
    <row r="24460" spans="3:3">
      <c r="C24460" s="686"/>
    </row>
    <row r="24461" spans="3:3">
      <c r="C24461" s="686"/>
    </row>
    <row r="24462" spans="3:3">
      <c r="C24462" s="686"/>
    </row>
    <row r="24463" spans="3:3">
      <c r="C24463" s="686"/>
    </row>
    <row r="24464" spans="3:3">
      <c r="C24464" s="686"/>
    </row>
    <row r="24465" spans="3:3">
      <c r="C24465" s="686"/>
    </row>
    <row r="24466" spans="3:3">
      <c r="C24466" s="686"/>
    </row>
    <row r="24467" spans="3:3">
      <c r="C24467" s="686"/>
    </row>
    <row r="24468" spans="3:3">
      <c r="C24468" s="686"/>
    </row>
    <row r="24469" spans="3:3">
      <c r="C24469" s="686"/>
    </row>
    <row r="24470" spans="3:3">
      <c r="C24470" s="686"/>
    </row>
    <row r="24471" spans="3:3">
      <c r="C24471" s="686"/>
    </row>
    <row r="24472" spans="3:3">
      <c r="C24472" s="686"/>
    </row>
    <row r="24473" spans="3:3">
      <c r="C24473" s="686"/>
    </row>
    <row r="24474" spans="3:3">
      <c r="C24474" s="686"/>
    </row>
    <row r="24475" spans="3:3">
      <c r="C24475" s="686"/>
    </row>
    <row r="24476" spans="3:3">
      <c r="C24476" s="686"/>
    </row>
    <row r="24477" spans="3:3">
      <c r="C24477" s="686"/>
    </row>
    <row r="24478" spans="3:3">
      <c r="C24478" s="686"/>
    </row>
    <row r="24479" spans="3:3">
      <c r="C24479" s="686"/>
    </row>
    <row r="24480" spans="3:3">
      <c r="C24480" s="686"/>
    </row>
    <row r="24481" spans="3:3">
      <c r="C24481" s="686"/>
    </row>
    <row r="24482" spans="3:3">
      <c r="C24482" s="686"/>
    </row>
    <row r="24483" spans="3:3">
      <c r="C24483" s="686"/>
    </row>
    <row r="24484" spans="3:3">
      <c r="C24484" s="686"/>
    </row>
    <row r="24485" spans="3:3">
      <c r="C24485" s="686"/>
    </row>
    <row r="24486" spans="3:3">
      <c r="C24486" s="686"/>
    </row>
    <row r="24487" spans="3:3">
      <c r="C24487" s="686"/>
    </row>
    <row r="24488" spans="3:3">
      <c r="C24488" s="686"/>
    </row>
    <row r="24489" spans="3:3">
      <c r="C24489" s="686"/>
    </row>
    <row r="24490" spans="3:3">
      <c r="C24490" s="686"/>
    </row>
    <row r="24491" spans="3:3">
      <c r="C24491" s="686"/>
    </row>
    <row r="24492" spans="3:3">
      <c r="C24492" s="686"/>
    </row>
    <row r="24493" spans="3:3">
      <c r="C24493" s="686"/>
    </row>
    <row r="24494" spans="3:3">
      <c r="C24494" s="686"/>
    </row>
    <row r="24495" spans="3:3">
      <c r="C24495" s="686"/>
    </row>
    <row r="24496" spans="3:3">
      <c r="C24496" s="686"/>
    </row>
    <row r="24497" spans="3:3">
      <c r="C24497" s="686"/>
    </row>
    <row r="24498" spans="3:3">
      <c r="C24498" s="686"/>
    </row>
    <row r="24499" spans="3:3">
      <c r="C24499" s="686"/>
    </row>
    <row r="24500" spans="3:3">
      <c r="C24500" s="686"/>
    </row>
    <row r="24501" spans="3:3">
      <c r="C24501" s="686"/>
    </row>
    <row r="24502" spans="3:3">
      <c r="C24502" s="686"/>
    </row>
    <row r="24503" spans="3:3">
      <c r="C24503" s="686"/>
    </row>
    <row r="24504" spans="3:3">
      <c r="C24504" s="686"/>
    </row>
    <row r="24505" spans="3:3">
      <c r="C24505" s="686"/>
    </row>
    <row r="24506" spans="3:3">
      <c r="C24506" s="686"/>
    </row>
    <row r="24507" spans="3:3">
      <c r="C24507" s="686"/>
    </row>
    <row r="24508" spans="3:3">
      <c r="C24508" s="686"/>
    </row>
    <row r="24509" spans="3:3">
      <c r="C24509" s="686"/>
    </row>
    <row r="24510" spans="3:3">
      <c r="C24510" s="686"/>
    </row>
    <row r="24511" spans="3:3">
      <c r="C24511" s="686"/>
    </row>
    <row r="24512" spans="3:3">
      <c r="C24512" s="686"/>
    </row>
    <row r="24513" spans="3:3">
      <c r="C24513" s="686"/>
    </row>
    <row r="24514" spans="3:3">
      <c r="C24514" s="686"/>
    </row>
    <row r="24515" spans="3:3">
      <c r="C24515" s="686"/>
    </row>
    <row r="24516" spans="3:3">
      <c r="C24516" s="686"/>
    </row>
    <row r="24517" spans="3:3">
      <c r="C24517" s="686"/>
    </row>
    <row r="24518" spans="3:3">
      <c r="C24518" s="686"/>
    </row>
    <row r="24519" spans="3:3">
      <c r="C24519" s="686"/>
    </row>
    <row r="24520" spans="3:3">
      <c r="C24520" s="686"/>
    </row>
    <row r="24521" spans="3:3">
      <c r="C24521" s="686"/>
    </row>
    <row r="24522" spans="3:3">
      <c r="C24522" s="686"/>
    </row>
    <row r="24523" spans="3:3">
      <c r="C24523" s="686"/>
    </row>
    <row r="24524" spans="3:3">
      <c r="C24524" s="686"/>
    </row>
    <row r="24525" spans="3:3">
      <c r="C24525" s="686"/>
    </row>
    <row r="24526" spans="3:3">
      <c r="C24526" s="686"/>
    </row>
    <row r="24527" spans="3:3">
      <c r="C24527" s="686"/>
    </row>
    <row r="24528" spans="3:3">
      <c r="C24528" s="686"/>
    </row>
    <row r="24529" spans="3:3">
      <c r="C24529" s="686"/>
    </row>
    <row r="24530" spans="3:3">
      <c r="C24530" s="686"/>
    </row>
    <row r="24531" spans="3:3">
      <c r="C24531" s="686"/>
    </row>
    <row r="24532" spans="3:3">
      <c r="C24532" s="686"/>
    </row>
    <row r="24533" spans="3:3">
      <c r="C24533" s="686"/>
    </row>
    <row r="24534" spans="3:3">
      <c r="C24534" s="686"/>
    </row>
    <row r="24535" spans="3:3">
      <c r="C24535" s="686"/>
    </row>
    <row r="24536" spans="3:3">
      <c r="C24536" s="686"/>
    </row>
    <row r="24537" spans="3:3">
      <c r="C24537" s="686"/>
    </row>
    <row r="24538" spans="3:3">
      <c r="C24538" s="686"/>
    </row>
    <row r="24539" spans="3:3">
      <c r="C24539" s="686"/>
    </row>
    <row r="24540" spans="3:3">
      <c r="C24540" s="686"/>
    </row>
    <row r="24541" spans="3:3">
      <c r="C24541" s="686"/>
    </row>
    <row r="24542" spans="3:3">
      <c r="C24542" s="686"/>
    </row>
    <row r="24543" spans="3:3">
      <c r="C24543" s="686"/>
    </row>
    <row r="24544" spans="3:3">
      <c r="C24544" s="686"/>
    </row>
    <row r="24545" spans="3:3">
      <c r="C24545" s="686"/>
    </row>
    <row r="24546" spans="3:3">
      <c r="C24546" s="686"/>
    </row>
    <row r="24547" spans="3:3">
      <c r="C24547" s="686"/>
    </row>
    <row r="24548" spans="3:3">
      <c r="C24548" s="686"/>
    </row>
    <row r="24549" spans="3:3">
      <c r="C24549" s="686"/>
    </row>
    <row r="24550" spans="3:3">
      <c r="C24550" s="686"/>
    </row>
    <row r="24551" spans="3:3">
      <c r="C24551" s="686"/>
    </row>
    <row r="24552" spans="3:3">
      <c r="C24552" s="686"/>
    </row>
    <row r="24553" spans="3:3">
      <c r="C24553" s="686"/>
    </row>
    <row r="24554" spans="3:3">
      <c r="C24554" s="686"/>
    </row>
    <row r="24555" spans="3:3">
      <c r="C24555" s="686"/>
    </row>
    <row r="24556" spans="3:3">
      <c r="C24556" s="686"/>
    </row>
    <row r="24557" spans="3:3">
      <c r="C24557" s="686"/>
    </row>
    <row r="24558" spans="3:3">
      <c r="C24558" s="686"/>
    </row>
    <row r="24559" spans="3:3">
      <c r="C24559" s="686"/>
    </row>
    <row r="24560" spans="3:3">
      <c r="C24560" s="686"/>
    </row>
    <row r="24561" spans="3:3">
      <c r="C24561" s="686"/>
    </row>
    <row r="24562" spans="3:3">
      <c r="C24562" s="686"/>
    </row>
    <row r="24563" spans="3:3">
      <c r="C24563" s="686"/>
    </row>
    <row r="24564" spans="3:3">
      <c r="C24564" s="686"/>
    </row>
    <row r="24565" spans="3:3">
      <c r="C24565" s="686"/>
    </row>
    <row r="24566" spans="3:3">
      <c r="C24566" s="686"/>
    </row>
    <row r="24567" spans="3:3">
      <c r="C24567" s="686"/>
    </row>
    <row r="24568" spans="3:3">
      <c r="C24568" s="686"/>
    </row>
    <row r="24569" spans="3:3">
      <c r="C24569" s="686"/>
    </row>
    <row r="24570" spans="3:3">
      <c r="C24570" s="686"/>
    </row>
    <row r="24571" spans="3:3">
      <c r="C24571" s="686"/>
    </row>
    <row r="24572" spans="3:3">
      <c r="C24572" s="686"/>
    </row>
    <row r="24573" spans="3:3">
      <c r="C24573" s="686"/>
    </row>
    <row r="24574" spans="3:3">
      <c r="C24574" s="686"/>
    </row>
    <row r="24575" spans="3:3">
      <c r="C24575" s="686"/>
    </row>
    <row r="24576" spans="3:3">
      <c r="C24576" s="686"/>
    </row>
    <row r="24577" spans="3:3">
      <c r="C24577" s="686"/>
    </row>
    <row r="24578" spans="3:3">
      <c r="C24578" s="686"/>
    </row>
    <row r="24579" spans="3:3">
      <c r="C24579" s="686"/>
    </row>
    <row r="24580" spans="3:3">
      <c r="C24580" s="686"/>
    </row>
    <row r="24581" spans="3:3">
      <c r="C24581" s="686"/>
    </row>
    <row r="24582" spans="3:3">
      <c r="C24582" s="686"/>
    </row>
    <row r="24583" spans="3:3">
      <c r="C24583" s="686"/>
    </row>
    <row r="24584" spans="3:3">
      <c r="C24584" s="686"/>
    </row>
    <row r="24585" spans="3:3">
      <c r="C24585" s="686"/>
    </row>
    <row r="24586" spans="3:3">
      <c r="C24586" s="686"/>
    </row>
    <row r="24587" spans="3:3">
      <c r="C24587" s="686"/>
    </row>
    <row r="24588" spans="3:3">
      <c r="C24588" s="686"/>
    </row>
    <row r="24589" spans="3:3">
      <c r="C24589" s="686"/>
    </row>
    <row r="24590" spans="3:3">
      <c r="C24590" s="686"/>
    </row>
    <row r="24591" spans="3:3">
      <c r="C24591" s="686"/>
    </row>
    <row r="24592" spans="3:3">
      <c r="C24592" s="686"/>
    </row>
    <row r="24593" spans="3:3">
      <c r="C24593" s="686"/>
    </row>
    <row r="24594" spans="3:3">
      <c r="C24594" s="686"/>
    </row>
    <row r="24595" spans="3:3">
      <c r="C24595" s="686"/>
    </row>
    <row r="24596" spans="3:3">
      <c r="C24596" s="686"/>
    </row>
    <row r="24597" spans="3:3">
      <c r="C24597" s="686"/>
    </row>
    <row r="24598" spans="3:3">
      <c r="C24598" s="686"/>
    </row>
    <row r="24599" spans="3:3">
      <c r="C24599" s="686"/>
    </row>
    <row r="24600" spans="3:3">
      <c r="C24600" s="686"/>
    </row>
    <row r="24601" spans="3:3">
      <c r="C24601" s="686"/>
    </row>
    <row r="24602" spans="3:3">
      <c r="C24602" s="686"/>
    </row>
    <row r="24603" spans="3:3">
      <c r="C24603" s="686"/>
    </row>
    <row r="24604" spans="3:3">
      <c r="C24604" s="686"/>
    </row>
    <row r="24605" spans="3:3">
      <c r="C24605" s="686"/>
    </row>
    <row r="24606" spans="3:3">
      <c r="C24606" s="686"/>
    </row>
    <row r="24607" spans="3:3">
      <c r="C24607" s="686"/>
    </row>
    <row r="24608" spans="3:3">
      <c r="C24608" s="686"/>
    </row>
    <row r="24609" spans="3:3">
      <c r="C24609" s="686"/>
    </row>
    <row r="24610" spans="3:3">
      <c r="C24610" s="686"/>
    </row>
    <row r="24611" spans="3:3">
      <c r="C24611" s="686"/>
    </row>
    <row r="24612" spans="3:3">
      <c r="C24612" s="686"/>
    </row>
    <row r="24613" spans="3:3">
      <c r="C24613" s="686"/>
    </row>
    <row r="24614" spans="3:3">
      <c r="C24614" s="686"/>
    </row>
    <row r="24615" spans="3:3">
      <c r="C24615" s="686"/>
    </row>
    <row r="24616" spans="3:3">
      <c r="C24616" s="686"/>
    </row>
    <row r="24617" spans="3:3">
      <c r="C24617" s="686"/>
    </row>
    <row r="24618" spans="3:3">
      <c r="C24618" s="686"/>
    </row>
    <row r="24619" spans="3:3">
      <c r="C24619" s="686"/>
    </row>
    <row r="24620" spans="3:3">
      <c r="C24620" s="686"/>
    </row>
    <row r="24621" spans="3:3">
      <c r="C24621" s="686"/>
    </row>
    <row r="24622" spans="3:3">
      <c r="C24622" s="686"/>
    </row>
    <row r="24623" spans="3:3">
      <c r="C24623" s="686"/>
    </row>
    <row r="24624" spans="3:3">
      <c r="C24624" s="686"/>
    </row>
    <row r="24625" spans="3:3">
      <c r="C24625" s="686"/>
    </row>
    <row r="24626" spans="3:3">
      <c r="C24626" s="686"/>
    </row>
    <row r="24627" spans="3:3">
      <c r="C24627" s="686"/>
    </row>
    <row r="24628" spans="3:3">
      <c r="C24628" s="686"/>
    </row>
    <row r="24629" spans="3:3">
      <c r="C24629" s="686"/>
    </row>
    <row r="24630" spans="3:3">
      <c r="C24630" s="686"/>
    </row>
    <row r="24631" spans="3:3">
      <c r="C24631" s="686"/>
    </row>
    <row r="24632" spans="3:3">
      <c r="C24632" s="686"/>
    </row>
    <row r="24633" spans="3:3">
      <c r="C24633" s="686"/>
    </row>
    <row r="24634" spans="3:3">
      <c r="C24634" s="686"/>
    </row>
    <row r="24635" spans="3:3">
      <c r="C24635" s="686"/>
    </row>
    <row r="24636" spans="3:3">
      <c r="C24636" s="686"/>
    </row>
    <row r="24637" spans="3:3">
      <c r="C24637" s="686"/>
    </row>
    <row r="24638" spans="3:3">
      <c r="C24638" s="686"/>
    </row>
    <row r="24639" spans="3:3">
      <c r="C24639" s="686"/>
    </row>
    <row r="24640" spans="3:3">
      <c r="C24640" s="686"/>
    </row>
    <row r="24641" spans="3:3">
      <c r="C24641" s="686"/>
    </row>
    <row r="24642" spans="3:3">
      <c r="C24642" s="686"/>
    </row>
    <row r="24643" spans="3:3">
      <c r="C24643" s="686"/>
    </row>
    <row r="24644" spans="3:3">
      <c r="C24644" s="686"/>
    </row>
    <row r="24645" spans="3:3">
      <c r="C24645" s="686"/>
    </row>
    <row r="24646" spans="3:3">
      <c r="C24646" s="686"/>
    </row>
    <row r="24647" spans="3:3">
      <c r="C24647" s="686"/>
    </row>
    <row r="24648" spans="3:3">
      <c r="C24648" s="686"/>
    </row>
    <row r="24649" spans="3:3">
      <c r="C24649" s="686"/>
    </row>
    <row r="24650" spans="3:3">
      <c r="C24650" s="686"/>
    </row>
    <row r="24651" spans="3:3">
      <c r="C24651" s="686"/>
    </row>
    <row r="24652" spans="3:3">
      <c r="C24652" s="686"/>
    </row>
    <row r="24653" spans="3:3">
      <c r="C24653" s="686"/>
    </row>
    <row r="24654" spans="3:3">
      <c r="C24654" s="686"/>
    </row>
    <row r="24655" spans="3:3">
      <c r="C24655" s="686"/>
    </row>
    <row r="24656" spans="3:3">
      <c r="C24656" s="686"/>
    </row>
    <row r="24657" spans="3:3">
      <c r="C24657" s="686"/>
    </row>
    <row r="24658" spans="3:3">
      <c r="C24658" s="686"/>
    </row>
    <row r="24659" spans="3:3">
      <c r="C24659" s="686"/>
    </row>
    <row r="24660" spans="3:3">
      <c r="C24660" s="686"/>
    </row>
    <row r="24661" spans="3:3">
      <c r="C24661" s="686"/>
    </row>
    <row r="24662" spans="3:3">
      <c r="C24662" s="686"/>
    </row>
    <row r="24663" spans="3:3">
      <c r="C24663" s="686"/>
    </row>
    <row r="24664" spans="3:3">
      <c r="C24664" s="686"/>
    </row>
    <row r="24665" spans="3:3">
      <c r="C24665" s="686"/>
    </row>
    <row r="24666" spans="3:3">
      <c r="C24666" s="686"/>
    </row>
    <row r="24667" spans="3:3">
      <c r="C24667" s="686"/>
    </row>
    <row r="24668" spans="3:3">
      <c r="C24668" s="686"/>
    </row>
    <row r="24669" spans="3:3">
      <c r="C24669" s="686"/>
    </row>
    <row r="24670" spans="3:3">
      <c r="C24670" s="686"/>
    </row>
    <row r="24671" spans="3:3">
      <c r="C24671" s="686"/>
    </row>
    <row r="24672" spans="3:3">
      <c r="C24672" s="686"/>
    </row>
    <row r="24673" spans="3:3">
      <c r="C24673" s="686"/>
    </row>
    <row r="24674" spans="3:3">
      <c r="C24674" s="686"/>
    </row>
    <row r="24675" spans="3:3">
      <c r="C24675" s="686"/>
    </row>
    <row r="24676" spans="3:3">
      <c r="C24676" s="686"/>
    </row>
    <row r="24677" spans="3:3">
      <c r="C24677" s="686"/>
    </row>
    <row r="24678" spans="3:3">
      <c r="C24678" s="686"/>
    </row>
    <row r="24679" spans="3:3">
      <c r="C24679" s="686"/>
    </row>
    <row r="24680" spans="3:3">
      <c r="C24680" s="686"/>
    </row>
    <row r="24681" spans="3:3">
      <c r="C24681" s="686"/>
    </row>
    <row r="24682" spans="3:3">
      <c r="C24682" s="686"/>
    </row>
    <row r="24683" spans="3:3">
      <c r="C24683" s="686"/>
    </row>
    <row r="24684" spans="3:3">
      <c r="C24684" s="686"/>
    </row>
    <row r="24685" spans="3:3">
      <c r="C24685" s="686"/>
    </row>
    <row r="24686" spans="3:3">
      <c r="C24686" s="686"/>
    </row>
    <row r="24687" spans="3:3">
      <c r="C24687" s="686"/>
    </row>
    <row r="24688" spans="3:3">
      <c r="C24688" s="686"/>
    </row>
    <row r="24689" spans="3:3">
      <c r="C24689" s="686"/>
    </row>
    <row r="24690" spans="3:3">
      <c r="C24690" s="686"/>
    </row>
    <row r="24691" spans="3:3">
      <c r="C24691" s="686"/>
    </row>
    <row r="24692" spans="3:3">
      <c r="C24692" s="686"/>
    </row>
    <row r="24693" spans="3:3">
      <c r="C24693" s="686"/>
    </row>
    <row r="24694" spans="3:3">
      <c r="C24694" s="686"/>
    </row>
    <row r="24695" spans="3:3">
      <c r="C24695" s="686"/>
    </row>
    <row r="24696" spans="3:3">
      <c r="C24696" s="686"/>
    </row>
    <row r="24697" spans="3:3">
      <c r="C24697" s="686"/>
    </row>
    <row r="24698" spans="3:3">
      <c r="C24698" s="686"/>
    </row>
    <row r="24699" spans="3:3">
      <c r="C24699" s="686"/>
    </row>
    <row r="24700" spans="3:3">
      <c r="C24700" s="686"/>
    </row>
    <row r="24701" spans="3:3">
      <c r="C24701" s="686"/>
    </row>
    <row r="24702" spans="3:3">
      <c r="C24702" s="686"/>
    </row>
    <row r="24703" spans="3:3">
      <c r="C24703" s="686"/>
    </row>
    <row r="24704" spans="3:3">
      <c r="C24704" s="686"/>
    </row>
    <row r="24705" spans="3:3">
      <c r="C24705" s="686"/>
    </row>
    <row r="24706" spans="3:3">
      <c r="C24706" s="686"/>
    </row>
    <row r="24707" spans="3:3">
      <c r="C24707" s="686"/>
    </row>
    <row r="24708" spans="3:3">
      <c r="C24708" s="686"/>
    </row>
    <row r="24709" spans="3:3">
      <c r="C24709" s="686"/>
    </row>
    <row r="24710" spans="3:3">
      <c r="C24710" s="686"/>
    </row>
    <row r="24711" spans="3:3">
      <c r="C24711" s="686"/>
    </row>
    <row r="24712" spans="3:3">
      <c r="C24712" s="686"/>
    </row>
    <row r="24713" spans="3:3">
      <c r="C24713" s="686"/>
    </row>
    <row r="24714" spans="3:3">
      <c r="C24714" s="686"/>
    </row>
    <row r="24715" spans="3:3">
      <c r="C24715" s="686"/>
    </row>
    <row r="24716" spans="3:3">
      <c r="C24716" s="686"/>
    </row>
    <row r="24717" spans="3:3">
      <c r="C24717" s="686"/>
    </row>
    <row r="24718" spans="3:3">
      <c r="C24718" s="686"/>
    </row>
    <row r="24719" spans="3:3">
      <c r="C24719" s="686"/>
    </row>
    <row r="24720" spans="3:3">
      <c r="C24720" s="686"/>
    </row>
    <row r="24721" spans="3:3">
      <c r="C24721" s="686"/>
    </row>
    <row r="24722" spans="3:3">
      <c r="C24722" s="686"/>
    </row>
    <row r="24723" spans="3:3">
      <c r="C24723" s="686"/>
    </row>
    <row r="24724" spans="3:3">
      <c r="C24724" s="686"/>
    </row>
    <row r="24725" spans="3:3">
      <c r="C24725" s="686"/>
    </row>
    <row r="24726" spans="3:3">
      <c r="C24726" s="686"/>
    </row>
    <row r="24727" spans="3:3">
      <c r="C24727" s="686"/>
    </row>
    <row r="24728" spans="3:3">
      <c r="C24728" s="686"/>
    </row>
    <row r="24729" spans="3:3">
      <c r="C24729" s="686"/>
    </row>
    <row r="24730" spans="3:3">
      <c r="C24730" s="686"/>
    </row>
    <row r="24731" spans="3:3">
      <c r="C24731" s="686"/>
    </row>
    <row r="24732" spans="3:3">
      <c r="C24732" s="686"/>
    </row>
    <row r="24733" spans="3:3">
      <c r="C24733" s="686"/>
    </row>
    <row r="24734" spans="3:3">
      <c r="C24734" s="686"/>
    </row>
    <row r="24735" spans="3:3">
      <c r="C24735" s="686"/>
    </row>
    <row r="24736" spans="3:3">
      <c r="C24736" s="686"/>
    </row>
    <row r="24737" spans="3:3">
      <c r="C24737" s="686"/>
    </row>
    <row r="24738" spans="3:3">
      <c r="C24738" s="686"/>
    </row>
    <row r="24739" spans="3:3">
      <c r="C24739" s="686"/>
    </row>
    <row r="24740" spans="3:3">
      <c r="C24740" s="686"/>
    </row>
    <row r="24741" spans="3:3">
      <c r="C24741" s="686"/>
    </row>
    <row r="24742" spans="3:3">
      <c r="C24742" s="686"/>
    </row>
    <row r="24743" spans="3:3">
      <c r="C24743" s="686"/>
    </row>
    <row r="24744" spans="3:3">
      <c r="C24744" s="686"/>
    </row>
    <row r="24745" spans="3:3">
      <c r="C24745" s="686"/>
    </row>
    <row r="24746" spans="3:3">
      <c r="C24746" s="686"/>
    </row>
    <row r="24747" spans="3:3">
      <c r="C24747" s="686"/>
    </row>
    <row r="24748" spans="3:3">
      <c r="C24748" s="686"/>
    </row>
    <row r="24749" spans="3:3">
      <c r="C24749" s="686"/>
    </row>
    <row r="24750" spans="3:3">
      <c r="C24750" s="686"/>
    </row>
    <row r="24751" spans="3:3">
      <c r="C24751" s="686"/>
    </row>
    <row r="24752" spans="3:3">
      <c r="C24752" s="686"/>
    </row>
    <row r="24753" spans="3:3">
      <c r="C24753" s="686"/>
    </row>
    <row r="24754" spans="3:3">
      <c r="C24754" s="686"/>
    </row>
    <row r="24755" spans="3:3">
      <c r="C24755" s="686"/>
    </row>
    <row r="24756" spans="3:3">
      <c r="C24756" s="686"/>
    </row>
    <row r="24757" spans="3:3">
      <c r="C24757" s="686"/>
    </row>
    <row r="24758" spans="3:3">
      <c r="C24758" s="686"/>
    </row>
    <row r="24759" spans="3:3">
      <c r="C24759" s="686"/>
    </row>
    <row r="24760" spans="3:3">
      <c r="C24760" s="686"/>
    </row>
    <row r="24761" spans="3:3">
      <c r="C24761" s="686"/>
    </row>
    <row r="24762" spans="3:3">
      <c r="C24762" s="686"/>
    </row>
    <row r="24763" spans="3:3">
      <c r="C24763" s="686"/>
    </row>
    <row r="24764" spans="3:3">
      <c r="C24764" s="686"/>
    </row>
    <row r="24765" spans="3:3">
      <c r="C24765" s="686"/>
    </row>
    <row r="24766" spans="3:3">
      <c r="C24766" s="686"/>
    </row>
    <row r="24767" spans="3:3">
      <c r="C24767" s="686"/>
    </row>
    <row r="24768" spans="3:3">
      <c r="C24768" s="686"/>
    </row>
    <row r="24769" spans="3:3">
      <c r="C24769" s="686"/>
    </row>
    <row r="24770" spans="3:3">
      <c r="C24770" s="686"/>
    </row>
    <row r="24771" spans="3:3">
      <c r="C24771" s="686"/>
    </row>
    <row r="24772" spans="3:3">
      <c r="C24772" s="686"/>
    </row>
    <row r="24773" spans="3:3">
      <c r="C24773" s="686"/>
    </row>
    <row r="24774" spans="3:3">
      <c r="C24774" s="686"/>
    </row>
    <row r="24775" spans="3:3">
      <c r="C24775" s="686"/>
    </row>
    <row r="24776" spans="3:3">
      <c r="C24776" s="686"/>
    </row>
    <row r="24777" spans="3:3">
      <c r="C24777" s="686"/>
    </row>
    <row r="24778" spans="3:3">
      <c r="C24778" s="686"/>
    </row>
    <row r="24779" spans="3:3">
      <c r="C24779" s="686"/>
    </row>
    <row r="24780" spans="3:3">
      <c r="C24780" s="686"/>
    </row>
    <row r="24781" spans="3:3">
      <c r="C24781" s="686"/>
    </row>
    <row r="24782" spans="3:3">
      <c r="C24782" s="686"/>
    </row>
    <row r="24783" spans="3:3">
      <c r="C24783" s="686"/>
    </row>
    <row r="24784" spans="3:3">
      <c r="C24784" s="686"/>
    </row>
    <row r="24785" spans="3:3">
      <c r="C24785" s="686"/>
    </row>
    <row r="24786" spans="3:3">
      <c r="C24786" s="686"/>
    </row>
    <row r="24787" spans="3:3">
      <c r="C24787" s="686"/>
    </row>
    <row r="24788" spans="3:3">
      <c r="C24788" s="686"/>
    </row>
    <row r="24789" spans="3:3">
      <c r="C24789" s="686"/>
    </row>
    <row r="24790" spans="3:3">
      <c r="C24790" s="686"/>
    </row>
    <row r="24791" spans="3:3">
      <c r="C24791" s="686"/>
    </row>
    <row r="24792" spans="3:3">
      <c r="C24792" s="686"/>
    </row>
    <row r="24793" spans="3:3">
      <c r="C24793" s="686"/>
    </row>
    <row r="24794" spans="3:3">
      <c r="C24794" s="686"/>
    </row>
    <row r="24795" spans="3:3">
      <c r="C24795" s="686"/>
    </row>
    <row r="24796" spans="3:3">
      <c r="C24796" s="686"/>
    </row>
    <row r="24797" spans="3:3">
      <c r="C24797" s="686"/>
    </row>
    <row r="24798" spans="3:3">
      <c r="C24798" s="686"/>
    </row>
    <row r="24799" spans="3:3">
      <c r="C24799" s="686"/>
    </row>
    <row r="24800" spans="3:3">
      <c r="C24800" s="686"/>
    </row>
    <row r="24801" spans="3:3">
      <c r="C24801" s="686"/>
    </row>
    <row r="24802" spans="3:3">
      <c r="C24802" s="686"/>
    </row>
    <row r="24803" spans="3:3">
      <c r="C24803" s="686"/>
    </row>
    <row r="24804" spans="3:3">
      <c r="C24804" s="686"/>
    </row>
    <row r="24805" spans="3:3">
      <c r="C24805" s="686"/>
    </row>
    <row r="24806" spans="3:3">
      <c r="C24806" s="686"/>
    </row>
    <row r="24807" spans="3:3">
      <c r="C24807" s="686"/>
    </row>
    <row r="24808" spans="3:3">
      <c r="C24808" s="686"/>
    </row>
    <row r="24809" spans="3:3">
      <c r="C24809" s="686"/>
    </row>
    <row r="24810" spans="3:3">
      <c r="C24810" s="686"/>
    </row>
    <row r="24811" spans="3:3">
      <c r="C24811" s="686"/>
    </row>
    <row r="24812" spans="3:3">
      <c r="C24812" s="686"/>
    </row>
    <row r="24813" spans="3:3">
      <c r="C24813" s="686"/>
    </row>
    <row r="24814" spans="3:3">
      <c r="C24814" s="686"/>
    </row>
    <row r="24815" spans="3:3">
      <c r="C24815" s="686"/>
    </row>
    <row r="24816" spans="3:3">
      <c r="C24816" s="686"/>
    </row>
    <row r="24817" spans="3:3">
      <c r="C24817" s="686"/>
    </row>
    <row r="24818" spans="3:3">
      <c r="C24818" s="686"/>
    </row>
    <row r="24819" spans="3:3">
      <c r="C24819" s="686"/>
    </row>
    <row r="24820" spans="3:3">
      <c r="C24820" s="686"/>
    </row>
    <row r="24821" spans="3:3">
      <c r="C24821" s="686"/>
    </row>
    <row r="24822" spans="3:3">
      <c r="C24822" s="686"/>
    </row>
    <row r="24823" spans="3:3">
      <c r="C24823" s="686"/>
    </row>
    <row r="24824" spans="3:3">
      <c r="C24824" s="686"/>
    </row>
    <row r="24825" spans="3:3">
      <c r="C24825" s="686"/>
    </row>
    <row r="24826" spans="3:3">
      <c r="C24826" s="686"/>
    </row>
    <row r="24827" spans="3:3">
      <c r="C24827" s="686"/>
    </row>
    <row r="24828" spans="3:3">
      <c r="C24828" s="686"/>
    </row>
    <row r="24829" spans="3:3">
      <c r="C24829" s="686"/>
    </row>
    <row r="24830" spans="3:3">
      <c r="C24830" s="686"/>
    </row>
    <row r="24831" spans="3:3">
      <c r="C24831" s="686"/>
    </row>
    <row r="24832" spans="3:3">
      <c r="C24832" s="686"/>
    </row>
    <row r="24833" spans="3:3">
      <c r="C24833" s="686"/>
    </row>
    <row r="24834" spans="3:3">
      <c r="C24834" s="686"/>
    </row>
    <row r="24835" spans="3:3">
      <c r="C24835" s="686"/>
    </row>
    <row r="24836" spans="3:3">
      <c r="C24836" s="686"/>
    </row>
    <row r="24837" spans="3:3">
      <c r="C24837" s="686"/>
    </row>
    <row r="24838" spans="3:3">
      <c r="C24838" s="686"/>
    </row>
    <row r="24839" spans="3:3">
      <c r="C24839" s="686"/>
    </row>
    <row r="24840" spans="3:3">
      <c r="C24840" s="686"/>
    </row>
    <row r="24841" spans="3:3">
      <c r="C24841" s="686"/>
    </row>
    <row r="24842" spans="3:3">
      <c r="C24842" s="686"/>
    </row>
    <row r="24843" spans="3:3">
      <c r="C24843" s="686"/>
    </row>
    <row r="24844" spans="3:3">
      <c r="C24844" s="686"/>
    </row>
    <row r="24845" spans="3:3">
      <c r="C24845" s="686"/>
    </row>
    <row r="24846" spans="3:3">
      <c r="C24846" s="686"/>
    </row>
    <row r="24847" spans="3:3">
      <c r="C24847" s="686"/>
    </row>
    <row r="24848" spans="3:3">
      <c r="C24848" s="686"/>
    </row>
    <row r="24849" spans="3:3">
      <c r="C24849" s="686"/>
    </row>
    <row r="24850" spans="3:3">
      <c r="C24850" s="686"/>
    </row>
    <row r="24851" spans="3:3">
      <c r="C24851" s="686"/>
    </row>
    <row r="24852" spans="3:3">
      <c r="C24852" s="686"/>
    </row>
    <row r="24853" spans="3:3">
      <c r="C24853" s="686"/>
    </row>
    <row r="24854" spans="3:3">
      <c r="C24854" s="686"/>
    </row>
    <row r="24855" spans="3:3">
      <c r="C24855" s="686"/>
    </row>
    <row r="24856" spans="3:3">
      <c r="C24856" s="686"/>
    </row>
    <row r="24857" spans="3:3">
      <c r="C24857" s="686"/>
    </row>
    <row r="24858" spans="3:3">
      <c r="C24858" s="686"/>
    </row>
    <row r="24859" spans="3:3">
      <c r="C24859" s="686"/>
    </row>
    <row r="24860" spans="3:3">
      <c r="C24860" s="686"/>
    </row>
    <row r="24861" spans="3:3">
      <c r="C24861" s="686"/>
    </row>
    <row r="24862" spans="3:3">
      <c r="C24862" s="686"/>
    </row>
    <row r="24863" spans="3:3">
      <c r="C24863" s="686"/>
    </row>
    <row r="24864" spans="3:3">
      <c r="C24864" s="686"/>
    </row>
    <row r="24865" spans="3:3">
      <c r="C24865" s="686"/>
    </row>
    <row r="24866" spans="3:3">
      <c r="C24866" s="686"/>
    </row>
    <row r="24867" spans="3:3">
      <c r="C24867" s="686"/>
    </row>
    <row r="24868" spans="3:3">
      <c r="C24868" s="686"/>
    </row>
    <row r="24869" spans="3:3">
      <c r="C24869" s="686"/>
    </row>
    <row r="24870" spans="3:3">
      <c r="C24870" s="686"/>
    </row>
    <row r="24871" spans="3:3">
      <c r="C24871" s="686"/>
    </row>
    <row r="24872" spans="3:3">
      <c r="C24872" s="686"/>
    </row>
    <row r="24873" spans="3:3">
      <c r="C24873" s="686"/>
    </row>
    <row r="24874" spans="3:3">
      <c r="C24874" s="686"/>
    </row>
    <row r="24875" spans="3:3">
      <c r="C24875" s="686"/>
    </row>
    <row r="24876" spans="3:3">
      <c r="C24876" s="686"/>
    </row>
    <row r="24877" spans="3:3">
      <c r="C24877" s="686"/>
    </row>
    <row r="24878" spans="3:3">
      <c r="C24878" s="686"/>
    </row>
    <row r="24879" spans="3:3">
      <c r="C24879" s="686"/>
    </row>
    <row r="24880" spans="3:3">
      <c r="C24880" s="686"/>
    </row>
    <row r="24881" spans="3:3">
      <c r="C24881" s="686"/>
    </row>
    <row r="24882" spans="3:3">
      <c r="C24882" s="686"/>
    </row>
    <row r="24883" spans="3:3">
      <c r="C24883" s="686"/>
    </row>
    <row r="24884" spans="3:3">
      <c r="C24884" s="686"/>
    </row>
    <row r="24885" spans="3:3">
      <c r="C24885" s="686"/>
    </row>
    <row r="24886" spans="3:3">
      <c r="C24886" s="686"/>
    </row>
    <row r="24887" spans="3:3">
      <c r="C24887" s="686"/>
    </row>
    <row r="24888" spans="3:3">
      <c r="C24888" s="686"/>
    </row>
    <row r="24889" spans="3:3">
      <c r="C24889" s="686"/>
    </row>
    <row r="24890" spans="3:3">
      <c r="C24890" s="686"/>
    </row>
    <row r="24891" spans="3:3">
      <c r="C24891" s="686"/>
    </row>
    <row r="24892" spans="3:3">
      <c r="C24892" s="686"/>
    </row>
    <row r="24893" spans="3:3">
      <c r="C24893" s="686"/>
    </row>
    <row r="24894" spans="3:3">
      <c r="C24894" s="686"/>
    </row>
    <row r="24895" spans="3:3">
      <c r="C24895" s="686"/>
    </row>
    <row r="24896" spans="3:3">
      <c r="C24896" s="686"/>
    </row>
    <row r="24897" spans="3:3">
      <c r="C24897" s="686"/>
    </row>
    <row r="24898" spans="3:3">
      <c r="C24898" s="686"/>
    </row>
    <row r="24899" spans="3:3">
      <c r="C24899" s="686"/>
    </row>
    <row r="24900" spans="3:3">
      <c r="C24900" s="686"/>
    </row>
    <row r="24901" spans="3:3">
      <c r="C24901" s="686"/>
    </row>
    <row r="24902" spans="3:3">
      <c r="C24902" s="686"/>
    </row>
    <row r="24903" spans="3:3">
      <c r="C24903" s="686"/>
    </row>
    <row r="24904" spans="3:3">
      <c r="C24904" s="686"/>
    </row>
    <row r="24905" spans="3:3">
      <c r="C24905" s="686"/>
    </row>
    <row r="24906" spans="3:3">
      <c r="C24906" s="686"/>
    </row>
    <row r="24907" spans="3:3">
      <c r="C24907" s="686"/>
    </row>
    <row r="24908" spans="3:3">
      <c r="C24908" s="686"/>
    </row>
    <row r="24909" spans="3:3">
      <c r="C24909" s="686"/>
    </row>
    <row r="24910" spans="3:3">
      <c r="C24910" s="686"/>
    </row>
    <row r="24911" spans="3:3">
      <c r="C24911" s="686"/>
    </row>
    <row r="24912" spans="3:3">
      <c r="C24912" s="686"/>
    </row>
    <row r="24913" spans="3:3">
      <c r="C24913" s="686"/>
    </row>
    <row r="24914" spans="3:3">
      <c r="C24914" s="686"/>
    </row>
    <row r="24915" spans="3:3">
      <c r="C24915" s="686"/>
    </row>
    <row r="24916" spans="3:3">
      <c r="C24916" s="686"/>
    </row>
    <row r="24917" spans="3:3">
      <c r="C24917" s="686"/>
    </row>
    <row r="24918" spans="3:3">
      <c r="C24918" s="686"/>
    </row>
    <row r="24919" spans="3:3">
      <c r="C24919" s="686"/>
    </row>
    <row r="24920" spans="3:3">
      <c r="C24920" s="686"/>
    </row>
    <row r="24921" spans="3:3">
      <c r="C24921" s="686"/>
    </row>
    <row r="24922" spans="3:3">
      <c r="C24922" s="686"/>
    </row>
    <row r="24923" spans="3:3">
      <c r="C24923" s="686"/>
    </row>
    <row r="24924" spans="3:3">
      <c r="C24924" s="686"/>
    </row>
    <row r="24925" spans="3:3">
      <c r="C24925" s="686"/>
    </row>
    <row r="24926" spans="3:3">
      <c r="C24926" s="686"/>
    </row>
    <row r="24927" spans="3:3">
      <c r="C24927" s="686"/>
    </row>
    <row r="24928" spans="3:3">
      <c r="C24928" s="686"/>
    </row>
    <row r="24929" spans="3:3">
      <c r="C24929" s="686"/>
    </row>
    <row r="24930" spans="3:3">
      <c r="C24930" s="686"/>
    </row>
    <row r="24931" spans="3:3">
      <c r="C24931" s="686"/>
    </row>
    <row r="24932" spans="3:3">
      <c r="C24932" s="686"/>
    </row>
    <row r="24933" spans="3:3">
      <c r="C24933" s="686"/>
    </row>
    <row r="24934" spans="3:3">
      <c r="C24934" s="686"/>
    </row>
    <row r="24935" spans="3:3">
      <c r="C24935" s="686"/>
    </row>
    <row r="24936" spans="3:3">
      <c r="C24936" s="686"/>
    </row>
    <row r="24937" spans="3:3">
      <c r="C24937" s="686"/>
    </row>
    <row r="24938" spans="3:3">
      <c r="C24938" s="686"/>
    </row>
    <row r="24939" spans="3:3">
      <c r="C24939" s="686"/>
    </row>
    <row r="24940" spans="3:3">
      <c r="C24940" s="686"/>
    </row>
    <row r="24941" spans="3:3">
      <c r="C24941" s="686"/>
    </row>
    <row r="24942" spans="3:3">
      <c r="C24942" s="686"/>
    </row>
    <row r="24943" spans="3:3">
      <c r="C24943" s="686"/>
    </row>
    <row r="24944" spans="3:3">
      <c r="C24944" s="686"/>
    </row>
    <row r="24945" spans="3:3">
      <c r="C24945" s="686"/>
    </row>
    <row r="24946" spans="3:3">
      <c r="C24946" s="686"/>
    </row>
    <row r="24947" spans="3:3">
      <c r="C24947" s="686"/>
    </row>
    <row r="24948" spans="3:3">
      <c r="C24948" s="686"/>
    </row>
    <row r="24949" spans="3:3">
      <c r="C24949" s="686"/>
    </row>
    <row r="24950" spans="3:3">
      <c r="C24950" s="686"/>
    </row>
    <row r="24951" spans="3:3">
      <c r="C24951" s="686"/>
    </row>
    <row r="24952" spans="3:3">
      <c r="C24952" s="686"/>
    </row>
    <row r="24953" spans="3:3">
      <c r="C24953" s="686"/>
    </row>
    <row r="24954" spans="3:3">
      <c r="C24954" s="686"/>
    </row>
    <row r="24955" spans="3:3">
      <c r="C24955" s="686"/>
    </row>
    <row r="24956" spans="3:3">
      <c r="C24956" s="686"/>
    </row>
    <row r="24957" spans="3:3">
      <c r="C24957" s="686"/>
    </row>
    <row r="24958" spans="3:3">
      <c r="C24958" s="686"/>
    </row>
    <row r="24959" spans="3:3">
      <c r="C24959" s="686"/>
    </row>
    <row r="24960" spans="3:3">
      <c r="C24960" s="686"/>
    </row>
    <row r="24961" spans="3:3">
      <c r="C24961" s="686"/>
    </row>
    <row r="24962" spans="3:3">
      <c r="C24962" s="686"/>
    </row>
    <row r="24963" spans="3:3">
      <c r="C24963" s="686"/>
    </row>
    <row r="24964" spans="3:3">
      <c r="C24964" s="686"/>
    </row>
    <row r="24965" spans="3:3">
      <c r="C24965" s="686"/>
    </row>
    <row r="24966" spans="3:3">
      <c r="C24966" s="686"/>
    </row>
    <row r="24967" spans="3:3">
      <c r="C24967" s="686"/>
    </row>
    <row r="24968" spans="3:3">
      <c r="C24968" s="686"/>
    </row>
    <row r="24969" spans="3:3">
      <c r="C24969" s="686"/>
    </row>
    <row r="24970" spans="3:3">
      <c r="C24970" s="686"/>
    </row>
    <row r="24971" spans="3:3">
      <c r="C24971" s="686"/>
    </row>
    <row r="24972" spans="3:3">
      <c r="C24972" s="686"/>
    </row>
    <row r="24973" spans="3:3">
      <c r="C24973" s="686"/>
    </row>
    <row r="24974" spans="3:3">
      <c r="C24974" s="686"/>
    </row>
    <row r="24975" spans="3:3">
      <c r="C24975" s="686"/>
    </row>
    <row r="24976" spans="3:3">
      <c r="C24976" s="686"/>
    </row>
    <row r="24977" spans="3:3">
      <c r="C24977" s="686"/>
    </row>
    <row r="24978" spans="3:3">
      <c r="C24978" s="686"/>
    </row>
    <row r="24979" spans="3:3">
      <c r="C24979" s="686"/>
    </row>
    <row r="24980" spans="3:3">
      <c r="C24980" s="686"/>
    </row>
    <row r="24981" spans="3:3">
      <c r="C24981" s="686"/>
    </row>
    <row r="24982" spans="3:3">
      <c r="C24982" s="686"/>
    </row>
    <row r="24983" spans="3:3">
      <c r="C24983" s="686"/>
    </row>
    <row r="24984" spans="3:3">
      <c r="C24984" s="686"/>
    </row>
    <row r="24985" spans="3:3">
      <c r="C24985" s="686"/>
    </row>
    <row r="24986" spans="3:3">
      <c r="C24986" s="686"/>
    </row>
    <row r="24987" spans="3:3">
      <c r="C24987" s="686"/>
    </row>
    <row r="24988" spans="3:3">
      <c r="C24988" s="686"/>
    </row>
    <row r="24989" spans="3:3">
      <c r="C24989" s="686"/>
    </row>
    <row r="24990" spans="3:3">
      <c r="C24990" s="686"/>
    </row>
    <row r="24991" spans="3:3">
      <c r="C24991" s="686"/>
    </row>
    <row r="24992" spans="3:3">
      <c r="C24992" s="686"/>
    </row>
    <row r="24993" spans="3:3">
      <c r="C24993" s="686"/>
    </row>
    <row r="24994" spans="3:3">
      <c r="C24994" s="686"/>
    </row>
    <row r="24995" spans="3:3">
      <c r="C24995" s="686"/>
    </row>
    <row r="24996" spans="3:3">
      <c r="C24996" s="686"/>
    </row>
    <row r="24997" spans="3:3">
      <c r="C24997" s="686"/>
    </row>
    <row r="24998" spans="3:3">
      <c r="C24998" s="686"/>
    </row>
    <row r="24999" spans="3:3">
      <c r="C24999" s="686"/>
    </row>
    <row r="25000" spans="3:3">
      <c r="C25000" s="686"/>
    </row>
    <row r="25001" spans="3:3">
      <c r="C25001" s="686"/>
    </row>
    <row r="25002" spans="3:3">
      <c r="C25002" s="686"/>
    </row>
    <row r="25003" spans="3:3">
      <c r="C25003" s="686"/>
    </row>
    <row r="25004" spans="3:3">
      <c r="C25004" s="686"/>
    </row>
    <row r="25005" spans="3:3">
      <c r="C25005" s="686"/>
    </row>
    <row r="25006" spans="3:3">
      <c r="C25006" s="686"/>
    </row>
    <row r="25007" spans="3:3">
      <c r="C25007" s="686"/>
    </row>
    <row r="25008" spans="3:3">
      <c r="C25008" s="686"/>
    </row>
    <row r="25009" spans="3:3">
      <c r="C25009" s="686"/>
    </row>
    <row r="25010" spans="3:3">
      <c r="C25010" s="686"/>
    </row>
    <row r="25011" spans="3:3">
      <c r="C25011" s="686"/>
    </row>
    <row r="25012" spans="3:3">
      <c r="C25012" s="686"/>
    </row>
    <row r="25013" spans="3:3">
      <c r="C25013" s="686"/>
    </row>
    <row r="25014" spans="3:3">
      <c r="C25014" s="686"/>
    </row>
    <row r="25015" spans="3:3">
      <c r="C25015" s="686"/>
    </row>
    <row r="25016" spans="3:3">
      <c r="C25016" s="686"/>
    </row>
    <row r="25017" spans="3:3">
      <c r="C25017" s="686"/>
    </row>
    <row r="25018" spans="3:3">
      <c r="C25018" s="686"/>
    </row>
    <row r="25019" spans="3:3">
      <c r="C25019" s="686"/>
    </row>
    <row r="25020" spans="3:3">
      <c r="C25020" s="686"/>
    </row>
    <row r="25021" spans="3:3">
      <c r="C25021" s="686"/>
    </row>
    <row r="25022" spans="3:3">
      <c r="C25022" s="686"/>
    </row>
    <row r="25023" spans="3:3">
      <c r="C25023" s="686"/>
    </row>
    <row r="25024" spans="3:3">
      <c r="C25024" s="686"/>
    </row>
    <row r="25025" spans="3:3">
      <c r="C25025" s="686"/>
    </row>
    <row r="25026" spans="3:3">
      <c r="C25026" s="686"/>
    </row>
    <row r="25027" spans="3:3">
      <c r="C25027" s="686"/>
    </row>
    <row r="25028" spans="3:3">
      <c r="C25028" s="686"/>
    </row>
    <row r="25029" spans="3:3">
      <c r="C25029" s="686"/>
    </row>
    <row r="25030" spans="3:3">
      <c r="C25030" s="686"/>
    </row>
    <row r="25031" spans="3:3">
      <c r="C25031" s="686"/>
    </row>
    <row r="25032" spans="3:3">
      <c r="C25032" s="686"/>
    </row>
    <row r="25033" spans="3:3">
      <c r="C25033" s="686"/>
    </row>
    <row r="25034" spans="3:3">
      <c r="C25034" s="686"/>
    </row>
    <row r="25035" spans="3:3">
      <c r="C25035" s="686"/>
    </row>
    <row r="25036" spans="3:3">
      <c r="C25036" s="686"/>
    </row>
    <row r="25037" spans="3:3">
      <c r="C25037" s="686"/>
    </row>
    <row r="25038" spans="3:3">
      <c r="C25038" s="686"/>
    </row>
    <row r="25039" spans="3:3">
      <c r="C25039" s="686"/>
    </row>
    <row r="25040" spans="3:3">
      <c r="C25040" s="686"/>
    </row>
    <row r="25041" spans="3:3">
      <c r="C25041" s="686"/>
    </row>
    <row r="25042" spans="3:3">
      <c r="C25042" s="686"/>
    </row>
    <row r="25043" spans="3:3">
      <c r="C25043" s="686"/>
    </row>
    <row r="25044" spans="3:3">
      <c r="C25044" s="686"/>
    </row>
    <row r="25045" spans="3:3">
      <c r="C25045" s="686"/>
    </row>
    <row r="25046" spans="3:3">
      <c r="C25046" s="686"/>
    </row>
    <row r="25047" spans="3:3">
      <c r="C25047" s="686"/>
    </row>
    <row r="25048" spans="3:3">
      <c r="C25048" s="686"/>
    </row>
    <row r="25049" spans="3:3">
      <c r="C25049" s="686"/>
    </row>
    <row r="25050" spans="3:3">
      <c r="C25050" s="686"/>
    </row>
    <row r="25051" spans="3:3">
      <c r="C25051" s="686"/>
    </row>
    <row r="25052" spans="3:3">
      <c r="C25052" s="686"/>
    </row>
    <row r="25053" spans="3:3">
      <c r="C25053" s="686"/>
    </row>
    <row r="25054" spans="3:3">
      <c r="C25054" s="686"/>
    </row>
    <row r="25055" spans="3:3">
      <c r="C25055" s="686"/>
    </row>
    <row r="25056" spans="3:3">
      <c r="C25056" s="686"/>
    </row>
    <row r="25057" spans="3:3">
      <c r="C25057" s="686"/>
    </row>
    <row r="25058" spans="3:3">
      <c r="C25058" s="686"/>
    </row>
    <row r="25059" spans="3:3">
      <c r="C25059" s="686"/>
    </row>
    <row r="25060" spans="3:3">
      <c r="C25060" s="686"/>
    </row>
    <row r="25061" spans="3:3">
      <c r="C25061" s="686"/>
    </row>
    <row r="25062" spans="3:3">
      <c r="C25062" s="686"/>
    </row>
    <row r="25063" spans="3:3">
      <c r="C25063" s="686"/>
    </row>
    <row r="25064" spans="3:3">
      <c r="C25064" s="686"/>
    </row>
    <row r="25065" spans="3:3">
      <c r="C25065" s="686"/>
    </row>
    <row r="25066" spans="3:3">
      <c r="C25066" s="686"/>
    </row>
    <row r="25067" spans="3:3">
      <c r="C25067" s="686"/>
    </row>
    <row r="25068" spans="3:3">
      <c r="C25068" s="686"/>
    </row>
    <row r="25069" spans="3:3">
      <c r="C25069" s="686"/>
    </row>
    <row r="25070" spans="3:3">
      <c r="C25070" s="686"/>
    </row>
    <row r="25071" spans="3:3">
      <c r="C25071" s="686"/>
    </row>
    <row r="25072" spans="3:3">
      <c r="C25072" s="686"/>
    </row>
    <row r="25073" spans="3:3">
      <c r="C25073" s="686"/>
    </row>
    <row r="25074" spans="3:3">
      <c r="C25074" s="686"/>
    </row>
    <row r="25075" spans="3:3">
      <c r="C25075" s="686"/>
    </row>
    <row r="25076" spans="3:3">
      <c r="C25076" s="686"/>
    </row>
    <row r="25077" spans="3:3">
      <c r="C25077" s="686"/>
    </row>
    <row r="25078" spans="3:3">
      <c r="C25078" s="686"/>
    </row>
    <row r="25079" spans="3:3">
      <c r="C25079" s="686"/>
    </row>
    <row r="25080" spans="3:3">
      <c r="C25080" s="686"/>
    </row>
    <row r="25081" spans="3:3">
      <c r="C25081" s="686"/>
    </row>
    <row r="25082" spans="3:3">
      <c r="C25082" s="686"/>
    </row>
    <row r="25083" spans="3:3">
      <c r="C25083" s="686"/>
    </row>
    <row r="25084" spans="3:3">
      <c r="C25084" s="686"/>
    </row>
    <row r="25085" spans="3:3">
      <c r="C25085" s="686"/>
    </row>
    <row r="25086" spans="3:3">
      <c r="C25086" s="686"/>
    </row>
    <row r="25087" spans="3:3">
      <c r="C25087" s="686"/>
    </row>
    <row r="25088" spans="3:3">
      <c r="C25088" s="686"/>
    </row>
    <row r="25089" spans="3:3">
      <c r="C25089" s="686"/>
    </row>
    <row r="25090" spans="3:3">
      <c r="C25090" s="686"/>
    </row>
    <row r="25091" spans="3:3">
      <c r="C25091" s="686"/>
    </row>
    <row r="25092" spans="3:3">
      <c r="C25092" s="686"/>
    </row>
    <row r="25093" spans="3:3">
      <c r="C25093" s="686"/>
    </row>
    <row r="25094" spans="3:3">
      <c r="C25094" s="686"/>
    </row>
    <row r="25095" spans="3:3">
      <c r="C25095" s="686"/>
    </row>
    <row r="25096" spans="3:3">
      <c r="C25096" s="686"/>
    </row>
    <row r="25097" spans="3:3">
      <c r="C25097" s="686"/>
    </row>
    <row r="25098" spans="3:3">
      <c r="C25098" s="686"/>
    </row>
    <row r="25099" spans="3:3">
      <c r="C25099" s="686"/>
    </row>
    <row r="25100" spans="3:3">
      <c r="C25100" s="686"/>
    </row>
    <row r="25101" spans="3:3">
      <c r="C25101" s="686"/>
    </row>
    <row r="25102" spans="3:3">
      <c r="C25102" s="686"/>
    </row>
    <row r="25103" spans="3:3">
      <c r="C25103" s="686"/>
    </row>
    <row r="25104" spans="3:3">
      <c r="C25104" s="686"/>
    </row>
    <row r="25105" spans="3:3">
      <c r="C25105" s="686"/>
    </row>
    <row r="25106" spans="3:3">
      <c r="C25106" s="686"/>
    </row>
    <row r="25107" spans="3:3">
      <c r="C25107" s="686"/>
    </row>
    <row r="25108" spans="3:3">
      <c r="C25108" s="686"/>
    </row>
    <row r="25109" spans="3:3">
      <c r="C25109" s="686"/>
    </row>
    <row r="25110" spans="3:3">
      <c r="C25110" s="686"/>
    </row>
    <row r="25111" spans="3:3">
      <c r="C25111" s="686"/>
    </row>
    <row r="25112" spans="3:3">
      <c r="C25112" s="686"/>
    </row>
    <row r="25113" spans="3:3">
      <c r="C25113" s="686"/>
    </row>
    <row r="25114" spans="3:3">
      <c r="C25114" s="686"/>
    </row>
    <row r="25115" spans="3:3">
      <c r="C25115" s="686"/>
    </row>
    <row r="25116" spans="3:3">
      <c r="C25116" s="686"/>
    </row>
    <row r="25117" spans="3:3">
      <c r="C25117" s="686"/>
    </row>
    <row r="25118" spans="3:3">
      <c r="C25118" s="686"/>
    </row>
    <row r="25119" spans="3:3">
      <c r="C25119" s="686"/>
    </row>
    <row r="25120" spans="3:3">
      <c r="C25120" s="686"/>
    </row>
    <row r="25121" spans="3:3">
      <c r="C25121" s="686"/>
    </row>
    <row r="25122" spans="3:3">
      <c r="C25122" s="686"/>
    </row>
    <row r="25123" spans="3:3">
      <c r="C25123" s="686"/>
    </row>
    <row r="25124" spans="3:3">
      <c r="C25124" s="686"/>
    </row>
    <row r="25125" spans="3:3">
      <c r="C25125" s="686"/>
    </row>
    <row r="25126" spans="3:3">
      <c r="C25126" s="686"/>
    </row>
    <row r="25127" spans="3:3">
      <c r="C25127" s="686"/>
    </row>
    <row r="25128" spans="3:3">
      <c r="C25128" s="686"/>
    </row>
    <row r="25129" spans="3:3">
      <c r="C25129" s="686"/>
    </row>
    <row r="25130" spans="3:3">
      <c r="C25130" s="686"/>
    </row>
    <row r="25131" spans="3:3">
      <c r="C25131" s="686"/>
    </row>
    <row r="25132" spans="3:3">
      <c r="C25132" s="686"/>
    </row>
    <row r="25133" spans="3:3">
      <c r="C25133" s="686"/>
    </row>
    <row r="25134" spans="3:3">
      <c r="C25134" s="686"/>
    </row>
    <row r="25135" spans="3:3">
      <c r="C25135" s="686"/>
    </row>
    <row r="25136" spans="3:3">
      <c r="C25136" s="686"/>
    </row>
    <row r="25137" spans="3:3">
      <c r="C25137" s="686"/>
    </row>
    <row r="25138" spans="3:3">
      <c r="C25138" s="686"/>
    </row>
    <row r="25139" spans="3:3">
      <c r="C25139" s="686"/>
    </row>
    <row r="25140" spans="3:3">
      <c r="C25140" s="686"/>
    </row>
    <row r="25141" spans="3:3">
      <c r="C25141" s="686"/>
    </row>
    <row r="25142" spans="3:3">
      <c r="C25142" s="686"/>
    </row>
    <row r="25143" spans="3:3">
      <c r="C25143" s="686"/>
    </row>
    <row r="25144" spans="3:3">
      <c r="C25144" s="686"/>
    </row>
    <row r="25145" spans="3:3">
      <c r="C25145" s="686"/>
    </row>
    <row r="25146" spans="3:3">
      <c r="C25146" s="686"/>
    </row>
    <row r="25147" spans="3:3">
      <c r="C25147" s="686"/>
    </row>
    <row r="25148" spans="3:3">
      <c r="C25148" s="686"/>
    </row>
    <row r="25149" spans="3:3">
      <c r="C25149" s="686"/>
    </row>
    <row r="25150" spans="3:3">
      <c r="C25150" s="686"/>
    </row>
    <row r="25151" spans="3:3">
      <c r="C25151" s="686"/>
    </row>
    <row r="25152" spans="3:3">
      <c r="C25152" s="686"/>
    </row>
    <row r="25153" spans="3:3">
      <c r="C25153" s="686"/>
    </row>
    <row r="25154" spans="3:3">
      <c r="C25154" s="686"/>
    </row>
    <row r="25155" spans="3:3">
      <c r="C25155" s="686"/>
    </row>
    <row r="25156" spans="3:3">
      <c r="C25156" s="686"/>
    </row>
    <row r="25157" spans="3:3">
      <c r="C25157" s="686"/>
    </row>
    <row r="25158" spans="3:3">
      <c r="C25158" s="686"/>
    </row>
    <row r="25159" spans="3:3">
      <c r="C25159" s="686"/>
    </row>
    <row r="25160" spans="3:3">
      <c r="C25160" s="686"/>
    </row>
    <row r="25161" spans="3:3">
      <c r="C25161" s="686"/>
    </row>
    <row r="25162" spans="3:3">
      <c r="C25162" s="686"/>
    </row>
    <row r="25163" spans="3:3">
      <c r="C25163" s="686"/>
    </row>
    <row r="25164" spans="3:3">
      <c r="C25164" s="686"/>
    </row>
    <row r="25165" spans="3:3">
      <c r="C25165" s="686"/>
    </row>
    <row r="25166" spans="3:3">
      <c r="C25166" s="686"/>
    </row>
    <row r="25167" spans="3:3">
      <c r="C25167" s="686"/>
    </row>
    <row r="25168" spans="3:3">
      <c r="C25168" s="686"/>
    </row>
    <row r="25169" spans="3:3">
      <c r="C25169" s="686"/>
    </row>
    <row r="25170" spans="3:3">
      <c r="C25170" s="686"/>
    </row>
    <row r="25171" spans="3:3">
      <c r="C25171" s="686"/>
    </row>
    <row r="25172" spans="3:3">
      <c r="C25172" s="686"/>
    </row>
    <row r="25173" spans="3:3">
      <c r="C25173" s="686"/>
    </row>
    <row r="25174" spans="3:3">
      <c r="C25174" s="686"/>
    </row>
    <row r="25175" spans="3:3">
      <c r="C25175" s="686"/>
    </row>
    <row r="25176" spans="3:3">
      <c r="C25176" s="686"/>
    </row>
    <row r="25177" spans="3:3">
      <c r="C25177" s="686"/>
    </row>
    <row r="25178" spans="3:3">
      <c r="C25178" s="686"/>
    </row>
    <row r="25179" spans="3:3">
      <c r="C25179" s="686"/>
    </row>
    <row r="25180" spans="3:3">
      <c r="C25180" s="686"/>
    </row>
    <row r="25181" spans="3:3">
      <c r="C25181" s="686"/>
    </row>
    <row r="25182" spans="3:3">
      <c r="C25182" s="686"/>
    </row>
    <row r="25183" spans="3:3">
      <c r="C25183" s="686"/>
    </row>
    <row r="25184" spans="3:3">
      <c r="C25184" s="686"/>
    </row>
    <row r="25185" spans="3:3">
      <c r="C25185" s="686"/>
    </row>
    <row r="25186" spans="3:3">
      <c r="C25186" s="686"/>
    </row>
    <row r="25187" spans="3:3">
      <c r="C25187" s="686"/>
    </row>
    <row r="25188" spans="3:3">
      <c r="C25188" s="686"/>
    </row>
    <row r="25189" spans="3:3">
      <c r="C25189" s="686"/>
    </row>
    <row r="25190" spans="3:3">
      <c r="C25190" s="686"/>
    </row>
    <row r="25191" spans="3:3">
      <c r="C25191" s="686"/>
    </row>
    <row r="25192" spans="3:3">
      <c r="C25192" s="686"/>
    </row>
    <row r="25193" spans="3:3">
      <c r="C25193" s="686"/>
    </row>
    <row r="25194" spans="3:3">
      <c r="C25194" s="686"/>
    </row>
    <row r="25195" spans="3:3">
      <c r="C25195" s="686"/>
    </row>
    <row r="25196" spans="3:3">
      <c r="C25196" s="686"/>
    </row>
    <row r="25197" spans="3:3">
      <c r="C25197" s="686"/>
    </row>
    <row r="25198" spans="3:3">
      <c r="C25198" s="686"/>
    </row>
    <row r="25199" spans="3:3">
      <c r="C25199" s="686"/>
    </row>
    <row r="25200" spans="3:3">
      <c r="C25200" s="686"/>
    </row>
    <row r="25201" spans="3:3">
      <c r="C25201" s="686"/>
    </row>
    <row r="25202" spans="3:3">
      <c r="C25202" s="686"/>
    </row>
    <row r="25203" spans="3:3">
      <c r="C25203" s="686"/>
    </row>
    <row r="25204" spans="3:3">
      <c r="C25204" s="686"/>
    </row>
    <row r="25205" spans="3:3">
      <c r="C25205" s="686"/>
    </row>
    <row r="25206" spans="3:3">
      <c r="C25206" s="686"/>
    </row>
    <row r="25207" spans="3:3">
      <c r="C25207" s="686"/>
    </row>
    <row r="25208" spans="3:3">
      <c r="C25208" s="686"/>
    </row>
    <row r="25209" spans="3:3">
      <c r="C25209" s="686"/>
    </row>
    <row r="25210" spans="3:3">
      <c r="C25210" s="686"/>
    </row>
    <row r="25211" spans="3:3">
      <c r="C25211" s="686"/>
    </row>
    <row r="25212" spans="3:3">
      <c r="C25212" s="686"/>
    </row>
    <row r="25213" spans="3:3">
      <c r="C25213" s="686"/>
    </row>
    <row r="25214" spans="3:3">
      <c r="C25214" s="686"/>
    </row>
    <row r="25215" spans="3:3">
      <c r="C25215" s="686"/>
    </row>
    <row r="25216" spans="3:3">
      <c r="C25216" s="686"/>
    </row>
    <row r="25217" spans="3:3">
      <c r="C25217" s="686"/>
    </row>
    <row r="25218" spans="3:3">
      <c r="C25218" s="686"/>
    </row>
    <row r="25219" spans="3:3">
      <c r="C25219" s="686"/>
    </row>
    <row r="25220" spans="3:3">
      <c r="C25220" s="686"/>
    </row>
    <row r="25221" spans="3:3">
      <c r="C25221" s="686"/>
    </row>
    <row r="25222" spans="3:3">
      <c r="C25222" s="686"/>
    </row>
    <row r="25223" spans="3:3">
      <c r="C25223" s="686"/>
    </row>
    <row r="25224" spans="3:3">
      <c r="C25224" s="686"/>
    </row>
    <row r="25225" spans="3:3">
      <c r="C25225" s="686"/>
    </row>
    <row r="25226" spans="3:3">
      <c r="C25226" s="686"/>
    </row>
    <row r="25227" spans="3:3">
      <c r="C25227" s="686"/>
    </row>
    <row r="25228" spans="3:3">
      <c r="C25228" s="686"/>
    </row>
    <row r="25229" spans="3:3">
      <c r="C25229" s="686"/>
    </row>
    <row r="25230" spans="3:3">
      <c r="C25230" s="686"/>
    </row>
    <row r="25231" spans="3:3">
      <c r="C25231" s="686"/>
    </row>
    <row r="25232" spans="3:3">
      <c r="C25232" s="686"/>
    </row>
    <row r="25233" spans="3:3">
      <c r="C25233" s="686"/>
    </row>
    <row r="25234" spans="3:3">
      <c r="C25234" s="686"/>
    </row>
    <row r="25235" spans="3:3">
      <c r="C25235" s="686"/>
    </row>
    <row r="25236" spans="3:3">
      <c r="C25236" s="686"/>
    </row>
    <row r="25237" spans="3:3">
      <c r="C25237" s="686"/>
    </row>
    <row r="25238" spans="3:3">
      <c r="C25238" s="686"/>
    </row>
    <row r="25239" spans="3:3">
      <c r="C25239" s="686"/>
    </row>
    <row r="25240" spans="3:3">
      <c r="C25240" s="686"/>
    </row>
    <row r="25241" spans="3:3">
      <c r="C25241" s="686"/>
    </row>
    <row r="25242" spans="3:3">
      <c r="C25242" s="686"/>
    </row>
    <row r="25243" spans="3:3">
      <c r="C25243" s="686"/>
    </row>
    <row r="25244" spans="3:3">
      <c r="C25244" s="686"/>
    </row>
    <row r="25245" spans="3:3">
      <c r="C25245" s="686"/>
    </row>
    <row r="25246" spans="3:3">
      <c r="C25246" s="686"/>
    </row>
    <row r="25247" spans="3:3">
      <c r="C25247" s="686"/>
    </row>
    <row r="25248" spans="3:3">
      <c r="C25248" s="686"/>
    </row>
    <row r="25249" spans="3:3">
      <c r="C25249" s="686"/>
    </row>
    <row r="25250" spans="3:3">
      <c r="C25250" s="686"/>
    </row>
    <row r="25251" spans="3:3">
      <c r="C25251" s="686"/>
    </row>
    <row r="25252" spans="3:3">
      <c r="C25252" s="686"/>
    </row>
    <row r="25253" spans="3:3">
      <c r="C25253" s="686"/>
    </row>
    <row r="25254" spans="3:3">
      <c r="C25254" s="686"/>
    </row>
    <row r="25255" spans="3:3">
      <c r="C25255" s="686"/>
    </row>
    <row r="25256" spans="3:3">
      <c r="C25256" s="686"/>
    </row>
    <row r="25257" spans="3:3">
      <c r="C25257" s="686"/>
    </row>
    <row r="25258" spans="3:3">
      <c r="C25258" s="686"/>
    </row>
    <row r="25259" spans="3:3">
      <c r="C25259" s="686"/>
    </row>
    <row r="25260" spans="3:3">
      <c r="C25260" s="686"/>
    </row>
    <row r="25261" spans="3:3">
      <c r="C25261" s="686"/>
    </row>
    <row r="25262" spans="3:3">
      <c r="C25262" s="686"/>
    </row>
    <row r="25263" spans="3:3">
      <c r="C25263" s="686"/>
    </row>
    <row r="25264" spans="3:3">
      <c r="C25264" s="686"/>
    </row>
    <row r="25265" spans="3:3">
      <c r="C25265" s="686"/>
    </row>
    <row r="25266" spans="3:3">
      <c r="C25266" s="686"/>
    </row>
    <row r="25267" spans="3:3">
      <c r="C25267" s="686"/>
    </row>
    <row r="25268" spans="3:3">
      <c r="C25268" s="686"/>
    </row>
    <row r="25269" spans="3:3">
      <c r="C25269" s="686"/>
    </row>
    <row r="25270" spans="3:3">
      <c r="C25270" s="686"/>
    </row>
    <row r="25271" spans="3:3">
      <c r="C25271" s="686"/>
    </row>
    <row r="25272" spans="3:3">
      <c r="C25272" s="686"/>
    </row>
    <row r="25273" spans="3:3">
      <c r="C25273" s="686"/>
    </row>
    <row r="25274" spans="3:3">
      <c r="C25274" s="686"/>
    </row>
    <row r="25275" spans="3:3">
      <c r="C25275" s="686"/>
    </row>
    <row r="25276" spans="3:3">
      <c r="C25276" s="686"/>
    </row>
    <row r="25277" spans="3:3">
      <c r="C25277" s="686"/>
    </row>
    <row r="25278" spans="3:3">
      <c r="C25278" s="686"/>
    </row>
    <row r="25279" spans="3:3">
      <c r="C25279" s="686"/>
    </row>
    <row r="25280" spans="3:3">
      <c r="C25280" s="686"/>
    </row>
    <row r="25281" spans="3:3">
      <c r="C25281" s="686"/>
    </row>
    <row r="25282" spans="3:3">
      <c r="C25282" s="686"/>
    </row>
    <row r="25283" spans="3:3">
      <c r="C25283" s="686"/>
    </row>
    <row r="25284" spans="3:3">
      <c r="C25284" s="686"/>
    </row>
    <row r="25285" spans="3:3">
      <c r="C25285" s="686"/>
    </row>
    <row r="25286" spans="3:3">
      <c r="C25286" s="686"/>
    </row>
    <row r="25287" spans="3:3">
      <c r="C25287" s="686"/>
    </row>
    <row r="25288" spans="3:3">
      <c r="C25288" s="686"/>
    </row>
    <row r="25289" spans="3:3">
      <c r="C25289" s="686"/>
    </row>
    <row r="25290" spans="3:3">
      <c r="C25290" s="686"/>
    </row>
    <row r="25291" spans="3:3">
      <c r="C25291" s="686"/>
    </row>
    <row r="25292" spans="3:3">
      <c r="C25292" s="686"/>
    </row>
    <row r="25293" spans="3:3">
      <c r="C25293" s="686"/>
    </row>
    <row r="25294" spans="3:3">
      <c r="C25294" s="686"/>
    </row>
    <row r="25295" spans="3:3">
      <c r="C25295" s="686"/>
    </row>
    <row r="25296" spans="3:3">
      <c r="C25296" s="686"/>
    </row>
    <row r="25297" spans="3:3">
      <c r="C25297" s="686"/>
    </row>
    <row r="25298" spans="3:3">
      <c r="C25298" s="686"/>
    </row>
    <row r="25299" spans="3:3">
      <c r="C25299" s="686"/>
    </row>
    <row r="25300" spans="3:3">
      <c r="C25300" s="686"/>
    </row>
    <row r="25301" spans="3:3">
      <c r="C25301" s="686"/>
    </row>
    <row r="25302" spans="3:3">
      <c r="C25302" s="686"/>
    </row>
    <row r="25303" spans="3:3">
      <c r="C25303" s="686"/>
    </row>
    <row r="25304" spans="3:3">
      <c r="C25304" s="686"/>
    </row>
    <row r="25305" spans="3:3">
      <c r="C25305" s="686"/>
    </row>
    <row r="25306" spans="3:3">
      <c r="C25306" s="686"/>
    </row>
    <row r="25307" spans="3:3">
      <c r="C25307" s="686"/>
    </row>
    <row r="25308" spans="3:3">
      <c r="C25308" s="686"/>
    </row>
    <row r="25309" spans="3:3">
      <c r="C25309" s="686"/>
    </row>
    <row r="25310" spans="3:3">
      <c r="C25310" s="686"/>
    </row>
    <row r="25311" spans="3:3">
      <c r="C25311" s="686"/>
    </row>
    <row r="25312" spans="3:3">
      <c r="C25312" s="686"/>
    </row>
    <row r="25313" spans="3:3">
      <c r="C25313" s="686"/>
    </row>
    <row r="25314" spans="3:3">
      <c r="C25314" s="686"/>
    </row>
    <row r="25315" spans="3:3">
      <c r="C25315" s="686"/>
    </row>
    <row r="25316" spans="3:3">
      <c r="C25316" s="686"/>
    </row>
    <row r="25317" spans="3:3">
      <c r="C25317" s="686"/>
    </row>
    <row r="25318" spans="3:3">
      <c r="C25318" s="686"/>
    </row>
    <row r="25319" spans="3:3">
      <c r="C25319" s="686"/>
    </row>
    <row r="25320" spans="3:3">
      <c r="C25320" s="686"/>
    </row>
    <row r="25321" spans="3:3">
      <c r="C25321" s="686"/>
    </row>
    <row r="25322" spans="3:3">
      <c r="C25322" s="686"/>
    </row>
    <row r="25323" spans="3:3">
      <c r="C25323" s="686"/>
    </row>
    <row r="25324" spans="3:3">
      <c r="C25324" s="686"/>
    </row>
    <row r="25325" spans="3:3">
      <c r="C25325" s="686"/>
    </row>
    <row r="25326" spans="3:3">
      <c r="C25326" s="686"/>
    </row>
    <row r="25327" spans="3:3">
      <c r="C25327" s="686"/>
    </row>
    <row r="25328" spans="3:3">
      <c r="C25328" s="686"/>
    </row>
    <row r="25329" spans="3:3">
      <c r="C25329" s="686"/>
    </row>
    <row r="25330" spans="3:3">
      <c r="C25330" s="686"/>
    </row>
    <row r="25331" spans="3:3">
      <c r="C25331" s="686"/>
    </row>
    <row r="25332" spans="3:3">
      <c r="C25332" s="686"/>
    </row>
    <row r="25333" spans="3:3">
      <c r="C25333" s="686"/>
    </row>
    <row r="25334" spans="3:3">
      <c r="C25334" s="686"/>
    </row>
    <row r="25335" spans="3:3">
      <c r="C25335" s="686"/>
    </row>
    <row r="25336" spans="3:3">
      <c r="C25336" s="686"/>
    </row>
    <row r="25337" spans="3:3">
      <c r="C25337" s="686"/>
    </row>
    <row r="25338" spans="3:3">
      <c r="C25338" s="686"/>
    </row>
    <row r="25339" spans="3:3">
      <c r="C25339" s="686"/>
    </row>
    <row r="25340" spans="3:3">
      <c r="C25340" s="686"/>
    </row>
    <row r="25341" spans="3:3">
      <c r="C25341" s="686"/>
    </row>
    <row r="25342" spans="3:3">
      <c r="C25342" s="686"/>
    </row>
    <row r="25343" spans="3:3">
      <c r="C25343" s="686"/>
    </row>
    <row r="25344" spans="3:3">
      <c r="C25344" s="686"/>
    </row>
    <row r="25345" spans="3:3">
      <c r="C25345" s="686"/>
    </row>
    <row r="25346" spans="3:3">
      <c r="C25346" s="686"/>
    </row>
    <row r="25347" spans="3:3">
      <c r="C25347" s="686"/>
    </row>
    <row r="25348" spans="3:3">
      <c r="C25348" s="686"/>
    </row>
    <row r="25349" spans="3:3">
      <c r="C25349" s="686"/>
    </row>
    <row r="25350" spans="3:3">
      <c r="C25350" s="686"/>
    </row>
    <row r="25351" spans="3:3">
      <c r="C25351" s="686"/>
    </row>
    <row r="25352" spans="3:3">
      <c r="C25352" s="686"/>
    </row>
    <row r="25353" spans="3:3">
      <c r="C25353" s="686"/>
    </row>
    <row r="25354" spans="3:3">
      <c r="C25354" s="686"/>
    </row>
    <row r="25355" spans="3:3">
      <c r="C25355" s="686"/>
    </row>
    <row r="25356" spans="3:3">
      <c r="C25356" s="686"/>
    </row>
    <row r="25357" spans="3:3">
      <c r="C25357" s="686"/>
    </row>
    <row r="25358" spans="3:3">
      <c r="C25358" s="686"/>
    </row>
    <row r="25359" spans="3:3">
      <c r="C25359" s="686"/>
    </row>
    <row r="25360" spans="3:3">
      <c r="C25360" s="686"/>
    </row>
    <row r="25361" spans="3:3">
      <c r="C25361" s="686"/>
    </row>
    <row r="25362" spans="3:3">
      <c r="C25362" s="686"/>
    </row>
    <row r="25363" spans="3:3">
      <c r="C25363" s="686"/>
    </row>
    <row r="25364" spans="3:3">
      <c r="C25364" s="686"/>
    </row>
    <row r="25365" spans="3:3">
      <c r="C25365" s="686"/>
    </row>
    <row r="25366" spans="3:3">
      <c r="C25366" s="686"/>
    </row>
    <row r="25367" spans="3:3">
      <c r="C25367" s="686"/>
    </row>
    <row r="25368" spans="3:3">
      <c r="C25368" s="686"/>
    </row>
    <row r="25369" spans="3:3">
      <c r="C25369" s="686"/>
    </row>
    <row r="25370" spans="3:3">
      <c r="C25370" s="686"/>
    </row>
    <row r="25371" spans="3:3">
      <c r="C25371" s="686"/>
    </row>
    <row r="25372" spans="3:3">
      <c r="C25372" s="686"/>
    </row>
    <row r="25373" spans="3:3">
      <c r="C25373" s="686"/>
    </row>
    <row r="25374" spans="3:3">
      <c r="C25374" s="686"/>
    </row>
    <row r="25375" spans="3:3">
      <c r="C25375" s="686"/>
    </row>
    <row r="25376" spans="3:3">
      <c r="C25376" s="686"/>
    </row>
    <row r="25377" spans="3:3">
      <c r="C25377" s="686"/>
    </row>
    <row r="25378" spans="3:3">
      <c r="C25378" s="686"/>
    </row>
    <row r="25379" spans="3:3">
      <c r="C25379" s="686"/>
    </row>
    <row r="25380" spans="3:3">
      <c r="C25380" s="686"/>
    </row>
    <row r="25381" spans="3:3">
      <c r="C25381" s="686"/>
    </row>
    <row r="25382" spans="3:3">
      <c r="C25382" s="686"/>
    </row>
    <row r="25383" spans="3:3">
      <c r="C25383" s="686"/>
    </row>
    <row r="25384" spans="3:3">
      <c r="C25384" s="686"/>
    </row>
    <row r="25385" spans="3:3">
      <c r="C25385" s="686"/>
    </row>
    <row r="25386" spans="3:3">
      <c r="C25386" s="686"/>
    </row>
    <row r="25387" spans="3:3">
      <c r="C25387" s="686"/>
    </row>
    <row r="25388" spans="3:3">
      <c r="C25388" s="686"/>
    </row>
    <row r="25389" spans="3:3">
      <c r="C25389" s="686"/>
    </row>
    <row r="25390" spans="3:3">
      <c r="C25390" s="686"/>
    </row>
    <row r="25391" spans="3:3">
      <c r="C25391" s="686"/>
    </row>
    <row r="25392" spans="3:3">
      <c r="C25392" s="686"/>
    </row>
    <row r="25393" spans="3:3">
      <c r="C25393" s="686"/>
    </row>
    <row r="25394" spans="3:3">
      <c r="C25394" s="686"/>
    </row>
    <row r="25395" spans="3:3">
      <c r="C25395" s="686"/>
    </row>
    <row r="25396" spans="3:3">
      <c r="C25396" s="686"/>
    </row>
    <row r="25397" spans="3:3">
      <c r="C25397" s="686"/>
    </row>
    <row r="25398" spans="3:3">
      <c r="C25398" s="686"/>
    </row>
    <row r="25399" spans="3:3">
      <c r="C25399" s="686"/>
    </row>
    <row r="25400" spans="3:3">
      <c r="C25400" s="686"/>
    </row>
    <row r="25401" spans="3:3">
      <c r="C25401" s="686"/>
    </row>
    <row r="25402" spans="3:3">
      <c r="C25402" s="686"/>
    </row>
    <row r="25403" spans="3:3">
      <c r="C25403" s="686"/>
    </row>
    <row r="25404" spans="3:3">
      <c r="C25404" s="686"/>
    </row>
    <row r="25405" spans="3:3">
      <c r="C25405" s="686"/>
    </row>
    <row r="25406" spans="3:3">
      <c r="C25406" s="686"/>
    </row>
    <row r="25407" spans="3:3">
      <c r="C25407" s="686"/>
    </row>
    <row r="25408" spans="3:3">
      <c r="C25408" s="686"/>
    </row>
    <row r="25409" spans="3:3">
      <c r="C25409" s="686"/>
    </row>
    <row r="25410" spans="3:3">
      <c r="C25410" s="686"/>
    </row>
    <row r="25411" spans="3:3">
      <c r="C25411" s="686"/>
    </row>
    <row r="25412" spans="3:3">
      <c r="C25412" s="686"/>
    </row>
    <row r="25413" spans="3:3">
      <c r="C25413" s="686"/>
    </row>
    <row r="25414" spans="3:3">
      <c r="C25414" s="686"/>
    </row>
    <row r="25415" spans="3:3">
      <c r="C25415" s="686"/>
    </row>
    <row r="25416" spans="3:3">
      <c r="C25416" s="686"/>
    </row>
    <row r="25417" spans="3:3">
      <c r="C25417" s="686"/>
    </row>
    <row r="25418" spans="3:3">
      <c r="C25418" s="686"/>
    </row>
    <row r="25419" spans="3:3">
      <c r="C25419" s="686"/>
    </row>
    <row r="25420" spans="3:3">
      <c r="C25420" s="686"/>
    </row>
    <row r="25421" spans="3:3">
      <c r="C25421" s="686"/>
    </row>
    <row r="25422" spans="3:3">
      <c r="C25422" s="686"/>
    </row>
    <row r="25423" spans="3:3">
      <c r="C25423" s="686"/>
    </row>
    <row r="25424" spans="3:3">
      <c r="C25424" s="686"/>
    </row>
    <row r="25425" spans="3:3">
      <c r="C25425" s="686"/>
    </row>
    <row r="25426" spans="3:3">
      <c r="C25426" s="686"/>
    </row>
    <row r="25427" spans="3:3">
      <c r="C25427" s="686"/>
    </row>
    <row r="25428" spans="3:3">
      <c r="C25428" s="686"/>
    </row>
    <row r="25429" spans="3:3">
      <c r="C25429" s="686"/>
    </row>
    <row r="25430" spans="3:3">
      <c r="C25430" s="686"/>
    </row>
    <row r="25431" spans="3:3">
      <c r="C25431" s="686"/>
    </row>
    <row r="25432" spans="3:3">
      <c r="C25432" s="686"/>
    </row>
    <row r="25433" spans="3:3">
      <c r="C25433" s="686"/>
    </row>
    <row r="25434" spans="3:3">
      <c r="C25434" s="686"/>
    </row>
    <row r="25435" spans="3:3">
      <c r="C25435" s="686"/>
    </row>
    <row r="25436" spans="3:3">
      <c r="C25436" s="686"/>
    </row>
    <row r="25437" spans="3:3">
      <c r="C25437" s="686"/>
    </row>
    <row r="25438" spans="3:3">
      <c r="C25438" s="686"/>
    </row>
    <row r="25439" spans="3:3">
      <c r="C25439" s="686"/>
    </row>
    <row r="25440" spans="3:3">
      <c r="C25440" s="686"/>
    </row>
    <row r="25441" spans="3:3">
      <c r="C25441" s="686"/>
    </row>
    <row r="25442" spans="3:3">
      <c r="C25442" s="686"/>
    </row>
    <row r="25443" spans="3:3">
      <c r="C25443" s="686"/>
    </row>
    <row r="25444" spans="3:3">
      <c r="C25444" s="686"/>
    </row>
    <row r="25445" spans="3:3">
      <c r="C25445" s="686"/>
    </row>
    <row r="25446" spans="3:3">
      <c r="C25446" s="686"/>
    </row>
    <row r="25447" spans="3:3">
      <c r="C25447" s="686"/>
    </row>
    <row r="25448" spans="3:3">
      <c r="C25448" s="686"/>
    </row>
    <row r="25449" spans="3:3">
      <c r="C25449" s="686"/>
    </row>
    <row r="25450" spans="3:3">
      <c r="C25450" s="686"/>
    </row>
    <row r="25451" spans="3:3">
      <c r="C25451" s="686"/>
    </row>
    <row r="25452" spans="3:3">
      <c r="C25452" s="686"/>
    </row>
    <row r="25453" spans="3:3">
      <c r="C25453" s="686"/>
    </row>
    <row r="25454" spans="3:3">
      <c r="C25454" s="686"/>
    </row>
    <row r="25455" spans="3:3">
      <c r="C25455" s="686"/>
    </row>
    <row r="25456" spans="3:3">
      <c r="C25456" s="686"/>
    </row>
    <row r="25457" spans="3:3">
      <c r="C25457" s="686"/>
    </row>
    <row r="25458" spans="3:3">
      <c r="C25458" s="686"/>
    </row>
    <row r="25459" spans="3:3">
      <c r="C25459" s="686"/>
    </row>
    <row r="25460" spans="3:3">
      <c r="C25460" s="686"/>
    </row>
    <row r="25461" spans="3:3">
      <c r="C25461" s="686"/>
    </row>
    <row r="25462" spans="3:3">
      <c r="C25462" s="686"/>
    </row>
    <row r="25463" spans="3:3">
      <c r="C25463" s="686"/>
    </row>
    <row r="25464" spans="3:3">
      <c r="C25464" s="686"/>
    </row>
    <row r="25465" spans="3:3">
      <c r="C25465" s="686"/>
    </row>
    <row r="25466" spans="3:3">
      <c r="C25466" s="686"/>
    </row>
    <row r="25467" spans="3:3">
      <c r="C25467" s="686"/>
    </row>
    <row r="25468" spans="3:3">
      <c r="C25468" s="686"/>
    </row>
    <row r="25469" spans="3:3">
      <c r="C25469" s="686"/>
    </row>
    <row r="25470" spans="3:3">
      <c r="C25470" s="686"/>
    </row>
    <row r="25471" spans="3:3">
      <c r="C25471" s="686"/>
    </row>
    <row r="25472" spans="3:3">
      <c r="C25472" s="686"/>
    </row>
    <row r="25473" spans="3:3">
      <c r="C25473" s="686"/>
    </row>
    <row r="25474" spans="3:3">
      <c r="C25474" s="686"/>
    </row>
    <row r="25475" spans="3:3">
      <c r="C25475" s="686"/>
    </row>
    <row r="25476" spans="3:3">
      <c r="C25476" s="686"/>
    </row>
    <row r="25477" spans="3:3">
      <c r="C25477" s="686"/>
    </row>
    <row r="25478" spans="3:3">
      <c r="C25478" s="686"/>
    </row>
    <row r="25479" spans="3:3">
      <c r="C25479" s="686"/>
    </row>
    <row r="25480" spans="3:3">
      <c r="C25480" s="686"/>
    </row>
    <row r="25481" spans="3:3">
      <c r="C25481" s="686"/>
    </row>
    <row r="25482" spans="3:3">
      <c r="C25482" s="686"/>
    </row>
    <row r="25483" spans="3:3">
      <c r="C25483" s="686"/>
    </row>
    <row r="25484" spans="3:3">
      <c r="C25484" s="686"/>
    </row>
    <row r="25485" spans="3:3">
      <c r="C25485" s="686"/>
    </row>
    <row r="25486" spans="3:3">
      <c r="C25486" s="686"/>
    </row>
    <row r="25487" spans="3:3">
      <c r="C25487" s="686"/>
    </row>
    <row r="25488" spans="3:3">
      <c r="C25488" s="686"/>
    </row>
    <row r="25489" spans="3:3">
      <c r="C25489" s="686"/>
    </row>
    <row r="25490" spans="3:3">
      <c r="C25490" s="686"/>
    </row>
    <row r="25491" spans="3:3">
      <c r="C25491" s="686"/>
    </row>
    <row r="25492" spans="3:3">
      <c r="C25492" s="686"/>
    </row>
    <row r="25493" spans="3:3">
      <c r="C25493" s="686"/>
    </row>
    <row r="25494" spans="3:3">
      <c r="C25494" s="686"/>
    </row>
    <row r="25495" spans="3:3">
      <c r="C25495" s="686"/>
    </row>
    <row r="25496" spans="3:3">
      <c r="C25496" s="686"/>
    </row>
    <row r="25497" spans="3:3">
      <c r="C25497" s="686"/>
    </row>
    <row r="25498" spans="3:3">
      <c r="C25498" s="686"/>
    </row>
    <row r="25499" spans="3:3">
      <c r="C25499" s="686"/>
    </row>
    <row r="25500" spans="3:3">
      <c r="C25500" s="686"/>
    </row>
    <row r="25501" spans="3:3">
      <c r="C25501" s="686"/>
    </row>
    <row r="25502" spans="3:3">
      <c r="C25502" s="686"/>
    </row>
    <row r="25503" spans="3:3">
      <c r="C25503" s="686"/>
    </row>
    <row r="25504" spans="3:3">
      <c r="C25504" s="686"/>
    </row>
    <row r="25505" spans="3:3">
      <c r="C25505" s="686"/>
    </row>
    <row r="25506" spans="3:3">
      <c r="C25506" s="686"/>
    </row>
    <row r="25507" spans="3:3">
      <c r="C25507" s="686"/>
    </row>
    <row r="25508" spans="3:3">
      <c r="C25508" s="686"/>
    </row>
    <row r="25509" spans="3:3">
      <c r="C25509" s="686"/>
    </row>
    <row r="25510" spans="3:3">
      <c r="C25510" s="686"/>
    </row>
    <row r="25511" spans="3:3">
      <c r="C25511" s="686"/>
    </row>
    <row r="25512" spans="3:3">
      <c r="C25512" s="686"/>
    </row>
    <row r="25513" spans="3:3">
      <c r="C25513" s="686"/>
    </row>
    <row r="25514" spans="3:3">
      <c r="C25514" s="686"/>
    </row>
    <row r="25515" spans="3:3">
      <c r="C25515" s="686"/>
    </row>
    <row r="25516" spans="3:3">
      <c r="C25516" s="686"/>
    </row>
    <row r="25517" spans="3:3">
      <c r="C25517" s="686"/>
    </row>
    <row r="25518" spans="3:3">
      <c r="C25518" s="686"/>
    </row>
    <row r="25519" spans="3:3">
      <c r="C25519" s="686"/>
    </row>
    <row r="25520" spans="3:3">
      <c r="C25520" s="686"/>
    </row>
    <row r="25521" spans="3:3">
      <c r="C25521" s="686"/>
    </row>
    <row r="25522" spans="3:3">
      <c r="C25522" s="686"/>
    </row>
    <row r="25523" spans="3:3">
      <c r="C25523" s="686"/>
    </row>
    <row r="25524" spans="3:3">
      <c r="C25524" s="686"/>
    </row>
    <row r="25525" spans="3:3">
      <c r="C25525" s="686"/>
    </row>
    <row r="25526" spans="3:3">
      <c r="C25526" s="686"/>
    </row>
    <row r="25527" spans="3:3">
      <c r="C25527" s="686"/>
    </row>
    <row r="25528" spans="3:3">
      <c r="C25528" s="686"/>
    </row>
    <row r="25529" spans="3:3">
      <c r="C25529" s="686"/>
    </row>
    <row r="25530" spans="3:3">
      <c r="C25530" s="686"/>
    </row>
    <row r="25531" spans="3:3">
      <c r="C25531" s="686"/>
    </row>
    <row r="25532" spans="3:3">
      <c r="C25532" s="686"/>
    </row>
    <row r="25533" spans="3:3">
      <c r="C25533" s="686"/>
    </row>
    <row r="25534" spans="3:3">
      <c r="C25534" s="686"/>
    </row>
    <row r="25535" spans="3:3">
      <c r="C25535" s="686"/>
    </row>
    <row r="25536" spans="3:3">
      <c r="C25536" s="686"/>
    </row>
    <row r="25537" spans="3:3">
      <c r="C25537" s="686"/>
    </row>
    <row r="25538" spans="3:3">
      <c r="C25538" s="686"/>
    </row>
    <row r="25539" spans="3:3">
      <c r="C25539" s="686"/>
    </row>
    <row r="25540" spans="3:3">
      <c r="C25540" s="686"/>
    </row>
    <row r="25541" spans="3:3">
      <c r="C25541" s="686"/>
    </row>
    <row r="25542" spans="3:3">
      <c r="C25542" s="686"/>
    </row>
    <row r="25543" spans="3:3">
      <c r="C25543" s="686"/>
    </row>
    <row r="25544" spans="3:3">
      <c r="C25544" s="686"/>
    </row>
    <row r="25545" spans="3:3">
      <c r="C25545" s="686"/>
    </row>
    <row r="25546" spans="3:3">
      <c r="C25546" s="686"/>
    </row>
    <row r="25547" spans="3:3">
      <c r="C25547" s="686"/>
    </row>
    <row r="25548" spans="3:3">
      <c r="C25548" s="686"/>
    </row>
    <row r="25549" spans="3:3">
      <c r="C25549" s="686"/>
    </row>
    <row r="25550" spans="3:3">
      <c r="C25550" s="686"/>
    </row>
    <row r="25551" spans="3:3">
      <c r="C25551" s="686"/>
    </row>
    <row r="25552" spans="3:3">
      <c r="C25552" s="686"/>
    </row>
    <row r="25553" spans="3:3">
      <c r="C25553" s="686"/>
    </row>
    <row r="25554" spans="3:3">
      <c r="C25554" s="686"/>
    </row>
    <row r="25555" spans="3:3">
      <c r="C25555" s="686"/>
    </row>
    <row r="25556" spans="3:3">
      <c r="C25556" s="686"/>
    </row>
    <row r="25557" spans="3:3">
      <c r="C25557" s="686"/>
    </row>
    <row r="25558" spans="3:3">
      <c r="C25558" s="686"/>
    </row>
    <row r="25559" spans="3:3">
      <c r="C25559" s="686"/>
    </row>
    <row r="25560" spans="3:3">
      <c r="C25560" s="686"/>
    </row>
    <row r="25561" spans="3:3">
      <c r="C25561" s="686"/>
    </row>
    <row r="25562" spans="3:3">
      <c r="C25562" s="686"/>
    </row>
    <row r="25563" spans="3:3">
      <c r="C25563" s="686"/>
    </row>
    <row r="25564" spans="3:3">
      <c r="C25564" s="686"/>
    </row>
    <row r="25565" spans="3:3">
      <c r="C25565" s="686"/>
    </row>
    <row r="25566" spans="3:3">
      <c r="C25566" s="686"/>
    </row>
    <row r="25567" spans="3:3">
      <c r="C25567" s="686"/>
    </row>
    <row r="25568" spans="3:3">
      <c r="C25568" s="686"/>
    </row>
    <row r="25569" spans="3:3">
      <c r="C25569" s="686"/>
    </row>
    <row r="25570" spans="3:3">
      <c r="C25570" s="686"/>
    </row>
    <row r="25571" spans="3:3">
      <c r="C25571" s="686"/>
    </row>
    <row r="25572" spans="3:3">
      <c r="C25572" s="686"/>
    </row>
    <row r="25573" spans="3:3">
      <c r="C25573" s="686"/>
    </row>
    <row r="25574" spans="3:3">
      <c r="C25574" s="686"/>
    </row>
    <row r="25575" spans="3:3">
      <c r="C25575" s="686"/>
    </row>
    <row r="25576" spans="3:3">
      <c r="C25576" s="686"/>
    </row>
    <row r="25577" spans="3:3">
      <c r="C25577" s="686"/>
    </row>
    <row r="25578" spans="3:3">
      <c r="C25578" s="686"/>
    </row>
    <row r="25579" spans="3:3">
      <c r="C25579" s="686"/>
    </row>
    <row r="25580" spans="3:3">
      <c r="C25580" s="686"/>
    </row>
    <row r="25581" spans="3:3">
      <c r="C25581" s="686"/>
    </row>
    <row r="25582" spans="3:3">
      <c r="C25582" s="686"/>
    </row>
    <row r="25583" spans="3:3">
      <c r="C25583" s="686"/>
    </row>
    <row r="25584" spans="3:3">
      <c r="C25584" s="686"/>
    </row>
    <row r="25585" spans="3:3">
      <c r="C25585" s="686"/>
    </row>
    <row r="25586" spans="3:3">
      <c r="C25586" s="686"/>
    </row>
    <row r="25587" spans="3:3">
      <c r="C25587" s="686"/>
    </row>
    <row r="25588" spans="3:3">
      <c r="C25588" s="686"/>
    </row>
    <row r="25589" spans="3:3">
      <c r="C25589" s="686"/>
    </row>
    <row r="25590" spans="3:3">
      <c r="C25590" s="686"/>
    </row>
    <row r="25591" spans="3:3">
      <c r="C25591" s="686"/>
    </row>
    <row r="25592" spans="3:3">
      <c r="C25592" s="686"/>
    </row>
    <row r="25593" spans="3:3">
      <c r="C25593" s="686"/>
    </row>
    <row r="25594" spans="3:3">
      <c r="C25594" s="686"/>
    </row>
    <row r="25595" spans="3:3">
      <c r="C25595" s="686"/>
    </row>
    <row r="25596" spans="3:3">
      <c r="C25596" s="686"/>
    </row>
    <row r="25597" spans="3:3">
      <c r="C25597" s="686"/>
    </row>
    <row r="25598" spans="3:3">
      <c r="C25598" s="686"/>
    </row>
    <row r="25599" spans="3:3">
      <c r="C25599" s="686"/>
    </row>
    <row r="25600" spans="3:3">
      <c r="C25600" s="686"/>
    </row>
    <row r="25601" spans="3:3">
      <c r="C25601" s="686"/>
    </row>
    <row r="25602" spans="3:3">
      <c r="C25602" s="686"/>
    </row>
    <row r="25603" spans="3:3">
      <c r="C25603" s="686"/>
    </row>
    <row r="25604" spans="3:3">
      <c r="C25604" s="686"/>
    </row>
    <row r="25605" spans="3:3">
      <c r="C25605" s="686"/>
    </row>
    <row r="25606" spans="3:3">
      <c r="C25606" s="686"/>
    </row>
    <row r="25607" spans="3:3">
      <c r="C25607" s="686"/>
    </row>
    <row r="25608" spans="3:3">
      <c r="C25608" s="686"/>
    </row>
    <row r="25609" spans="3:3">
      <c r="C25609" s="686"/>
    </row>
    <row r="25610" spans="3:3">
      <c r="C25610" s="686"/>
    </row>
    <row r="25611" spans="3:3">
      <c r="C25611" s="686"/>
    </row>
    <row r="25612" spans="3:3">
      <c r="C25612" s="686"/>
    </row>
    <row r="25613" spans="3:3">
      <c r="C25613" s="686"/>
    </row>
    <row r="25614" spans="3:3">
      <c r="C25614" s="686"/>
    </row>
    <row r="25615" spans="3:3">
      <c r="C25615" s="686"/>
    </row>
    <row r="25616" spans="3:3">
      <c r="C25616" s="686"/>
    </row>
    <row r="25617" spans="3:3">
      <c r="C25617" s="686"/>
    </row>
    <row r="25618" spans="3:3">
      <c r="C25618" s="686"/>
    </row>
    <row r="25619" spans="3:3">
      <c r="C25619" s="686"/>
    </row>
    <row r="25620" spans="3:3">
      <c r="C25620" s="686"/>
    </row>
    <row r="25621" spans="3:3">
      <c r="C25621" s="686"/>
    </row>
    <row r="25622" spans="3:3">
      <c r="C25622" s="686"/>
    </row>
    <row r="25623" spans="3:3">
      <c r="C25623" s="686"/>
    </row>
    <row r="25624" spans="3:3">
      <c r="C25624" s="686"/>
    </row>
    <row r="25625" spans="3:3">
      <c r="C25625" s="686"/>
    </row>
    <row r="25626" spans="3:3">
      <c r="C25626" s="686"/>
    </row>
    <row r="25627" spans="3:3">
      <c r="C25627" s="686"/>
    </row>
    <row r="25628" spans="3:3">
      <c r="C25628" s="686"/>
    </row>
    <row r="25629" spans="3:3">
      <c r="C25629" s="686"/>
    </row>
    <row r="25630" spans="3:3">
      <c r="C25630" s="686"/>
    </row>
    <row r="25631" spans="3:3">
      <c r="C25631" s="686"/>
    </row>
    <row r="25632" spans="3:3">
      <c r="C25632" s="686"/>
    </row>
    <row r="25633" spans="3:3">
      <c r="C25633" s="686"/>
    </row>
    <row r="25634" spans="3:3">
      <c r="C25634" s="686"/>
    </row>
    <row r="25635" spans="3:3">
      <c r="C25635" s="686"/>
    </row>
    <row r="25636" spans="3:3">
      <c r="C25636" s="686"/>
    </row>
    <row r="25637" spans="3:3">
      <c r="C25637" s="686"/>
    </row>
    <row r="25638" spans="3:3">
      <c r="C25638" s="686"/>
    </row>
    <row r="25639" spans="3:3">
      <c r="C25639" s="686"/>
    </row>
    <row r="25640" spans="3:3">
      <c r="C25640" s="686"/>
    </row>
    <row r="25641" spans="3:3">
      <c r="C25641" s="686"/>
    </row>
    <row r="25642" spans="3:3">
      <c r="C25642" s="686"/>
    </row>
    <row r="25643" spans="3:3">
      <c r="C25643" s="686"/>
    </row>
    <row r="25644" spans="3:3">
      <c r="C25644" s="686"/>
    </row>
    <row r="25645" spans="3:3">
      <c r="C25645" s="686"/>
    </row>
    <row r="25646" spans="3:3">
      <c r="C25646" s="686"/>
    </row>
    <row r="25647" spans="3:3">
      <c r="C25647" s="686"/>
    </row>
    <row r="25648" spans="3:3">
      <c r="C25648" s="686"/>
    </row>
    <row r="25649" spans="3:3">
      <c r="C25649" s="686"/>
    </row>
    <row r="25650" spans="3:3">
      <c r="C25650" s="686"/>
    </row>
    <row r="25651" spans="3:3">
      <c r="C25651" s="686"/>
    </row>
    <row r="25652" spans="3:3">
      <c r="C25652" s="686"/>
    </row>
    <row r="25653" spans="3:3">
      <c r="C25653" s="686"/>
    </row>
    <row r="25654" spans="3:3">
      <c r="C25654" s="686"/>
    </row>
    <row r="25655" spans="3:3">
      <c r="C25655" s="686"/>
    </row>
    <row r="25656" spans="3:3">
      <c r="C25656" s="686"/>
    </row>
    <row r="25657" spans="3:3">
      <c r="C25657" s="686"/>
    </row>
    <row r="25658" spans="3:3">
      <c r="C25658" s="686"/>
    </row>
    <row r="25659" spans="3:3">
      <c r="C25659" s="686"/>
    </row>
    <row r="25660" spans="3:3">
      <c r="C25660" s="686"/>
    </row>
    <row r="25661" spans="3:3">
      <c r="C25661" s="686"/>
    </row>
    <row r="25662" spans="3:3">
      <c r="C25662" s="686"/>
    </row>
    <row r="25663" spans="3:3">
      <c r="C25663" s="686"/>
    </row>
    <row r="25664" spans="3:3">
      <c r="C25664" s="686"/>
    </row>
    <row r="25665" spans="3:3">
      <c r="C25665" s="686"/>
    </row>
    <row r="25666" spans="3:3">
      <c r="C25666" s="686"/>
    </row>
    <row r="25667" spans="3:3">
      <c r="C25667" s="686"/>
    </row>
    <row r="25668" spans="3:3">
      <c r="C25668" s="686"/>
    </row>
    <row r="25669" spans="3:3">
      <c r="C25669" s="686"/>
    </row>
    <row r="25670" spans="3:3">
      <c r="C25670" s="686"/>
    </row>
    <row r="25671" spans="3:3">
      <c r="C25671" s="686"/>
    </row>
    <row r="25672" spans="3:3">
      <c r="C25672" s="686"/>
    </row>
    <row r="25673" spans="3:3">
      <c r="C25673" s="686"/>
    </row>
    <row r="25674" spans="3:3">
      <c r="C25674" s="686"/>
    </row>
    <row r="25675" spans="3:3">
      <c r="C25675" s="686"/>
    </row>
    <row r="25676" spans="3:3">
      <c r="C25676" s="686"/>
    </row>
    <row r="25677" spans="3:3">
      <c r="C25677" s="686"/>
    </row>
    <row r="25678" spans="3:3">
      <c r="C25678" s="686"/>
    </row>
    <row r="25679" spans="3:3">
      <c r="C25679" s="686"/>
    </row>
    <row r="25680" spans="3:3">
      <c r="C25680" s="686"/>
    </row>
    <row r="25681" spans="3:3">
      <c r="C25681" s="686"/>
    </row>
    <row r="25682" spans="3:3">
      <c r="C25682" s="686"/>
    </row>
    <row r="25683" spans="3:3">
      <c r="C25683" s="686"/>
    </row>
    <row r="25684" spans="3:3">
      <c r="C25684" s="686"/>
    </row>
    <row r="25685" spans="3:3">
      <c r="C25685" s="686"/>
    </row>
    <row r="25686" spans="3:3">
      <c r="C25686" s="686"/>
    </row>
    <row r="25687" spans="3:3">
      <c r="C25687" s="686"/>
    </row>
    <row r="25688" spans="3:3">
      <c r="C25688" s="686"/>
    </row>
    <row r="25689" spans="3:3">
      <c r="C25689" s="686"/>
    </row>
    <row r="25690" spans="3:3">
      <c r="C25690" s="686"/>
    </row>
    <row r="25691" spans="3:3">
      <c r="C25691" s="686"/>
    </row>
    <row r="25692" spans="3:3">
      <c r="C25692" s="686"/>
    </row>
    <row r="25693" spans="3:3">
      <c r="C25693" s="686"/>
    </row>
    <row r="25694" spans="3:3">
      <c r="C25694" s="686"/>
    </row>
    <row r="25695" spans="3:3">
      <c r="C25695" s="686"/>
    </row>
    <row r="25696" spans="3:3">
      <c r="C25696" s="686"/>
    </row>
    <row r="25697" spans="3:3">
      <c r="C25697" s="686"/>
    </row>
    <row r="25698" spans="3:3">
      <c r="C25698" s="686"/>
    </row>
    <row r="25699" spans="3:3">
      <c r="C25699" s="686"/>
    </row>
    <row r="25700" spans="3:3">
      <c r="C25700" s="686"/>
    </row>
    <row r="25701" spans="3:3">
      <c r="C25701" s="686"/>
    </row>
    <row r="25702" spans="3:3">
      <c r="C25702" s="686"/>
    </row>
    <row r="25703" spans="3:3">
      <c r="C25703" s="686"/>
    </row>
    <row r="25704" spans="3:3">
      <c r="C25704" s="686"/>
    </row>
    <row r="25705" spans="3:3">
      <c r="C25705" s="686"/>
    </row>
    <row r="25706" spans="3:3">
      <c r="C25706" s="686"/>
    </row>
    <row r="25707" spans="3:3">
      <c r="C25707" s="686"/>
    </row>
    <row r="25708" spans="3:3">
      <c r="C25708" s="686"/>
    </row>
    <row r="25709" spans="3:3">
      <c r="C25709" s="686"/>
    </row>
    <row r="25710" spans="3:3">
      <c r="C25710" s="686"/>
    </row>
    <row r="25711" spans="3:3">
      <c r="C25711" s="686"/>
    </row>
    <row r="25712" spans="3:3">
      <c r="C25712" s="686"/>
    </row>
    <row r="25713" spans="3:3">
      <c r="C25713" s="686"/>
    </row>
    <row r="25714" spans="3:3">
      <c r="C25714" s="686"/>
    </row>
    <row r="25715" spans="3:3">
      <c r="C25715" s="686"/>
    </row>
    <row r="25716" spans="3:3">
      <c r="C25716" s="686"/>
    </row>
    <row r="25717" spans="3:3">
      <c r="C25717" s="686"/>
    </row>
    <row r="25718" spans="3:3">
      <c r="C25718" s="686"/>
    </row>
    <row r="25719" spans="3:3">
      <c r="C25719" s="686"/>
    </row>
    <row r="25720" spans="3:3">
      <c r="C25720" s="686"/>
    </row>
    <row r="25721" spans="3:3">
      <c r="C25721" s="686"/>
    </row>
    <row r="25722" spans="3:3">
      <c r="C25722" s="686"/>
    </row>
    <row r="25723" spans="3:3">
      <c r="C25723" s="686"/>
    </row>
    <row r="25724" spans="3:3">
      <c r="C25724" s="686"/>
    </row>
    <row r="25725" spans="3:3">
      <c r="C25725" s="686"/>
    </row>
    <row r="25726" spans="3:3">
      <c r="C25726" s="686"/>
    </row>
    <row r="25727" spans="3:3">
      <c r="C25727" s="686"/>
    </row>
    <row r="25728" spans="3:3">
      <c r="C25728" s="686"/>
    </row>
    <row r="25729" spans="3:3">
      <c r="C25729" s="686"/>
    </row>
    <row r="25730" spans="3:3">
      <c r="C25730" s="686"/>
    </row>
    <row r="25731" spans="3:3">
      <c r="C25731" s="686"/>
    </row>
    <row r="25732" spans="3:3">
      <c r="C25732" s="686"/>
    </row>
    <row r="25733" spans="3:3">
      <c r="C25733" s="686"/>
    </row>
    <row r="25734" spans="3:3">
      <c r="C25734" s="686"/>
    </row>
    <row r="25735" spans="3:3">
      <c r="C25735" s="686"/>
    </row>
    <row r="25736" spans="3:3">
      <c r="C25736" s="686"/>
    </row>
    <row r="25737" spans="3:3">
      <c r="C25737" s="686"/>
    </row>
    <row r="25738" spans="3:3">
      <c r="C25738" s="686"/>
    </row>
    <row r="25739" spans="3:3">
      <c r="C25739" s="686"/>
    </row>
    <row r="25740" spans="3:3">
      <c r="C25740" s="686"/>
    </row>
    <row r="25741" spans="3:3">
      <c r="C25741" s="686"/>
    </row>
    <row r="25742" spans="3:3">
      <c r="C25742" s="686"/>
    </row>
    <row r="25743" spans="3:3">
      <c r="C25743" s="686"/>
    </row>
    <row r="25744" spans="3:3">
      <c r="C25744" s="686"/>
    </row>
    <row r="25745" spans="3:3">
      <c r="C25745" s="686"/>
    </row>
    <row r="25746" spans="3:3">
      <c r="C25746" s="686"/>
    </row>
    <row r="25747" spans="3:3">
      <c r="C25747" s="686"/>
    </row>
    <row r="25748" spans="3:3">
      <c r="C25748" s="686"/>
    </row>
    <row r="25749" spans="3:3">
      <c r="C25749" s="686"/>
    </row>
    <row r="25750" spans="3:3">
      <c r="C25750" s="686"/>
    </row>
    <row r="25751" spans="3:3">
      <c r="C25751" s="686"/>
    </row>
    <row r="25752" spans="3:3">
      <c r="C25752" s="686"/>
    </row>
    <row r="25753" spans="3:3">
      <c r="C25753" s="686"/>
    </row>
    <row r="25754" spans="3:3">
      <c r="C25754" s="686"/>
    </row>
    <row r="25755" spans="3:3">
      <c r="C25755" s="686"/>
    </row>
    <row r="25756" spans="3:3">
      <c r="C25756" s="686"/>
    </row>
    <row r="25757" spans="3:3">
      <c r="C25757" s="686"/>
    </row>
    <row r="25758" spans="3:3">
      <c r="C25758" s="686"/>
    </row>
    <row r="25759" spans="3:3">
      <c r="C25759" s="686"/>
    </row>
    <row r="25760" spans="3:3">
      <c r="C25760" s="686"/>
    </row>
    <row r="25761" spans="3:3">
      <c r="C25761" s="686"/>
    </row>
    <row r="25762" spans="3:3">
      <c r="C25762" s="686"/>
    </row>
    <row r="25763" spans="3:3">
      <c r="C25763" s="686"/>
    </row>
    <row r="25764" spans="3:3">
      <c r="C25764" s="686"/>
    </row>
    <row r="25765" spans="3:3">
      <c r="C25765" s="686"/>
    </row>
    <row r="25766" spans="3:3">
      <c r="C25766" s="686"/>
    </row>
    <row r="25767" spans="3:3">
      <c r="C25767" s="686"/>
    </row>
    <row r="25768" spans="3:3">
      <c r="C25768" s="686"/>
    </row>
    <row r="25769" spans="3:3">
      <c r="C25769" s="686"/>
    </row>
    <row r="25770" spans="3:3">
      <c r="C25770" s="686"/>
    </row>
    <row r="25771" spans="3:3">
      <c r="C25771" s="686"/>
    </row>
    <row r="25772" spans="3:3">
      <c r="C25772" s="686"/>
    </row>
    <row r="25773" spans="3:3">
      <c r="C25773" s="686"/>
    </row>
    <row r="25774" spans="3:3">
      <c r="C25774" s="686"/>
    </row>
    <row r="25775" spans="3:3">
      <c r="C25775" s="686"/>
    </row>
    <row r="25776" spans="3:3">
      <c r="C25776" s="686"/>
    </row>
    <row r="25777" spans="3:3">
      <c r="C25777" s="686"/>
    </row>
    <row r="25778" spans="3:3">
      <c r="C25778" s="686"/>
    </row>
    <row r="25779" spans="3:3">
      <c r="C25779" s="686"/>
    </row>
    <row r="25780" spans="3:3">
      <c r="C25780" s="686"/>
    </row>
    <row r="25781" spans="3:3">
      <c r="C25781" s="686"/>
    </row>
    <row r="25782" spans="3:3">
      <c r="C25782" s="686"/>
    </row>
    <row r="25783" spans="3:3">
      <c r="C25783" s="686"/>
    </row>
    <row r="25784" spans="3:3">
      <c r="C25784" s="686"/>
    </row>
    <row r="25785" spans="3:3">
      <c r="C25785" s="686"/>
    </row>
    <row r="25786" spans="3:3">
      <c r="C25786" s="686"/>
    </row>
    <row r="25787" spans="3:3">
      <c r="C25787" s="686"/>
    </row>
    <row r="25788" spans="3:3">
      <c r="C25788" s="686"/>
    </row>
    <row r="25789" spans="3:3">
      <c r="C25789" s="686"/>
    </row>
    <row r="25790" spans="3:3">
      <c r="C25790" s="686"/>
    </row>
    <row r="25791" spans="3:3">
      <c r="C25791" s="686"/>
    </row>
    <row r="25792" spans="3:3">
      <c r="C25792" s="686"/>
    </row>
    <row r="25793" spans="3:3">
      <c r="C25793" s="686"/>
    </row>
    <row r="25794" spans="3:3">
      <c r="C25794" s="686"/>
    </row>
    <row r="25795" spans="3:3">
      <c r="C25795" s="686"/>
    </row>
    <row r="25796" spans="3:3">
      <c r="C25796" s="686"/>
    </row>
    <row r="25797" spans="3:3">
      <c r="C25797" s="686"/>
    </row>
    <row r="25798" spans="3:3">
      <c r="C25798" s="686"/>
    </row>
    <row r="25799" spans="3:3">
      <c r="C25799" s="686"/>
    </row>
    <row r="25800" spans="3:3">
      <c r="C25800" s="686"/>
    </row>
    <row r="25801" spans="3:3">
      <c r="C25801" s="686"/>
    </row>
    <row r="25802" spans="3:3">
      <c r="C25802" s="686"/>
    </row>
    <row r="25803" spans="3:3">
      <c r="C25803" s="686"/>
    </row>
    <row r="25804" spans="3:3">
      <c r="C25804" s="686"/>
    </row>
    <row r="25805" spans="3:3">
      <c r="C25805" s="686"/>
    </row>
    <row r="25806" spans="3:3">
      <c r="C25806" s="686"/>
    </row>
    <row r="25807" spans="3:3">
      <c r="C25807" s="686"/>
    </row>
    <row r="25808" spans="3:3">
      <c r="C25808" s="686"/>
    </row>
    <row r="25809" spans="3:3">
      <c r="C25809" s="686"/>
    </row>
    <row r="25810" spans="3:3">
      <c r="C25810" s="686"/>
    </row>
    <row r="25811" spans="3:3">
      <c r="C25811" s="686"/>
    </row>
    <row r="25812" spans="3:3">
      <c r="C25812" s="686"/>
    </row>
    <row r="25813" spans="3:3">
      <c r="C25813" s="686"/>
    </row>
    <row r="25814" spans="3:3">
      <c r="C25814" s="686"/>
    </row>
    <row r="25815" spans="3:3">
      <c r="C25815" s="686"/>
    </row>
    <row r="25816" spans="3:3">
      <c r="C25816" s="686"/>
    </row>
    <row r="25817" spans="3:3">
      <c r="C25817" s="686"/>
    </row>
    <row r="25818" spans="3:3">
      <c r="C25818" s="686"/>
    </row>
    <row r="25819" spans="3:3">
      <c r="C25819" s="686"/>
    </row>
    <row r="25820" spans="3:3">
      <c r="C25820" s="686"/>
    </row>
    <row r="25821" spans="3:3">
      <c r="C25821" s="686"/>
    </row>
    <row r="25822" spans="3:3">
      <c r="C25822" s="686"/>
    </row>
    <row r="25823" spans="3:3">
      <c r="C25823" s="686"/>
    </row>
    <row r="25824" spans="3:3">
      <c r="C25824" s="686"/>
    </row>
    <row r="25825" spans="3:3">
      <c r="C25825" s="686"/>
    </row>
    <row r="25826" spans="3:3">
      <c r="C25826" s="686"/>
    </row>
    <row r="25827" spans="3:3">
      <c r="C25827" s="686"/>
    </row>
    <row r="25828" spans="3:3">
      <c r="C25828" s="686"/>
    </row>
    <row r="25829" spans="3:3">
      <c r="C25829" s="686"/>
    </row>
    <row r="25830" spans="3:3">
      <c r="C25830" s="686"/>
    </row>
    <row r="25831" spans="3:3">
      <c r="C25831" s="686"/>
    </row>
    <row r="25832" spans="3:3">
      <c r="C25832" s="686"/>
    </row>
    <row r="25833" spans="3:3">
      <c r="C25833" s="686"/>
    </row>
    <row r="25834" spans="3:3">
      <c r="C25834" s="686"/>
    </row>
    <row r="25835" spans="3:3">
      <c r="C25835" s="686"/>
    </row>
    <row r="25836" spans="3:3">
      <c r="C25836" s="686"/>
    </row>
    <row r="25837" spans="3:3">
      <c r="C25837" s="686"/>
    </row>
    <row r="25838" spans="3:3">
      <c r="C25838" s="686"/>
    </row>
    <row r="25839" spans="3:3">
      <c r="C25839" s="686"/>
    </row>
    <row r="25840" spans="3:3">
      <c r="C25840" s="686"/>
    </row>
    <row r="25841" spans="3:3">
      <c r="C25841" s="686"/>
    </row>
    <row r="25842" spans="3:3">
      <c r="C25842" s="686"/>
    </row>
    <row r="25843" spans="3:3">
      <c r="C25843" s="686"/>
    </row>
    <row r="25844" spans="3:3">
      <c r="C25844" s="686"/>
    </row>
    <row r="25845" spans="3:3">
      <c r="C25845" s="686"/>
    </row>
    <row r="25846" spans="3:3">
      <c r="C25846" s="686"/>
    </row>
    <row r="25847" spans="3:3">
      <c r="C25847" s="686"/>
    </row>
    <row r="25848" spans="3:3">
      <c r="C25848" s="686"/>
    </row>
    <row r="25849" spans="3:3">
      <c r="C25849" s="686"/>
    </row>
    <row r="25850" spans="3:3">
      <c r="C25850" s="686"/>
    </row>
    <row r="25851" spans="3:3">
      <c r="C25851" s="686"/>
    </row>
    <row r="25852" spans="3:3">
      <c r="C25852" s="686"/>
    </row>
    <row r="25853" spans="3:3">
      <c r="C25853" s="686"/>
    </row>
    <row r="25854" spans="3:3">
      <c r="C25854" s="686"/>
    </row>
    <row r="25855" spans="3:3">
      <c r="C25855" s="686"/>
    </row>
    <row r="25856" spans="3:3">
      <c r="C25856" s="686"/>
    </row>
    <row r="25857" spans="3:3">
      <c r="C25857" s="686"/>
    </row>
    <row r="25858" spans="3:3">
      <c r="C25858" s="686"/>
    </row>
    <row r="25859" spans="3:3">
      <c r="C25859" s="686"/>
    </row>
    <row r="25860" spans="3:3">
      <c r="C25860" s="686"/>
    </row>
    <row r="25861" spans="3:3">
      <c r="C25861" s="686"/>
    </row>
    <row r="25862" spans="3:3">
      <c r="C25862" s="686"/>
    </row>
    <row r="25863" spans="3:3">
      <c r="C25863" s="686"/>
    </row>
    <row r="25864" spans="3:3">
      <c r="C25864" s="686"/>
    </row>
    <row r="25865" spans="3:3">
      <c r="C25865" s="686"/>
    </row>
    <row r="25866" spans="3:3">
      <c r="C25866" s="686"/>
    </row>
    <row r="25867" spans="3:3">
      <c r="C25867" s="686"/>
    </row>
    <row r="25868" spans="3:3">
      <c r="C25868" s="686"/>
    </row>
    <row r="25869" spans="3:3">
      <c r="C25869" s="686"/>
    </row>
    <row r="25870" spans="3:3">
      <c r="C25870" s="686"/>
    </row>
    <row r="25871" spans="3:3">
      <c r="C25871" s="686"/>
    </row>
    <row r="25872" spans="3:3">
      <c r="C25872" s="686"/>
    </row>
    <row r="25873" spans="3:3">
      <c r="C25873" s="686"/>
    </row>
    <row r="25874" spans="3:3">
      <c r="C25874" s="686"/>
    </row>
    <row r="25875" spans="3:3">
      <c r="C25875" s="686"/>
    </row>
    <row r="25876" spans="3:3">
      <c r="C25876" s="686"/>
    </row>
    <row r="25877" spans="3:3">
      <c r="C25877" s="686"/>
    </row>
    <row r="25878" spans="3:3">
      <c r="C25878" s="686"/>
    </row>
    <row r="25879" spans="3:3">
      <c r="C25879" s="686"/>
    </row>
    <row r="25880" spans="3:3">
      <c r="C25880" s="686"/>
    </row>
    <row r="25881" spans="3:3">
      <c r="C25881" s="686"/>
    </row>
    <row r="25882" spans="3:3">
      <c r="C25882" s="686"/>
    </row>
    <row r="25883" spans="3:3">
      <c r="C25883" s="686"/>
    </row>
    <row r="25884" spans="3:3">
      <c r="C25884" s="686"/>
    </row>
    <row r="25885" spans="3:3">
      <c r="C25885" s="686"/>
    </row>
    <row r="25886" spans="3:3">
      <c r="C25886" s="686"/>
    </row>
    <row r="25887" spans="3:3">
      <c r="C25887" s="686"/>
    </row>
    <row r="25888" spans="3:3">
      <c r="C25888" s="686"/>
    </row>
    <row r="25889" spans="3:3">
      <c r="C25889" s="686"/>
    </row>
    <row r="25890" spans="3:3">
      <c r="C25890" s="686"/>
    </row>
    <row r="25891" spans="3:3">
      <c r="C25891" s="686"/>
    </row>
    <row r="25892" spans="3:3">
      <c r="C25892" s="686"/>
    </row>
    <row r="25893" spans="3:3">
      <c r="C25893" s="686"/>
    </row>
    <row r="25894" spans="3:3">
      <c r="C25894" s="686"/>
    </row>
    <row r="25895" spans="3:3">
      <c r="C25895" s="686"/>
    </row>
    <row r="25896" spans="3:3">
      <c r="C25896" s="686"/>
    </row>
    <row r="25897" spans="3:3">
      <c r="C25897" s="686"/>
    </row>
    <row r="25898" spans="3:3">
      <c r="C25898" s="686"/>
    </row>
    <row r="25899" spans="3:3">
      <c r="C25899" s="686"/>
    </row>
    <row r="25900" spans="3:3">
      <c r="C25900" s="686"/>
    </row>
    <row r="25901" spans="3:3">
      <c r="C25901" s="686"/>
    </row>
    <row r="25902" spans="3:3">
      <c r="C25902" s="686"/>
    </row>
    <row r="25903" spans="3:3">
      <c r="C25903" s="686"/>
    </row>
    <row r="25904" spans="3:3">
      <c r="C25904" s="686"/>
    </row>
    <row r="25905" spans="3:3">
      <c r="C25905" s="686"/>
    </row>
    <row r="25906" spans="3:3">
      <c r="C25906" s="686"/>
    </row>
    <row r="25907" spans="3:3">
      <c r="C25907" s="686"/>
    </row>
    <row r="25908" spans="3:3">
      <c r="C25908" s="686"/>
    </row>
    <row r="25909" spans="3:3">
      <c r="C25909" s="686"/>
    </row>
    <row r="25910" spans="3:3">
      <c r="C25910" s="686"/>
    </row>
    <row r="25911" spans="3:3">
      <c r="C25911" s="686"/>
    </row>
    <row r="25912" spans="3:3">
      <c r="C25912" s="686"/>
    </row>
    <row r="25913" spans="3:3">
      <c r="C25913" s="686"/>
    </row>
    <row r="25914" spans="3:3">
      <c r="C25914" s="686"/>
    </row>
    <row r="25915" spans="3:3">
      <c r="C25915" s="686"/>
    </row>
    <row r="25916" spans="3:3">
      <c r="C25916" s="686"/>
    </row>
    <row r="25917" spans="3:3">
      <c r="C25917" s="686"/>
    </row>
    <row r="25918" spans="3:3">
      <c r="C25918" s="686"/>
    </row>
    <row r="25919" spans="3:3">
      <c r="C25919" s="686"/>
    </row>
    <row r="25920" spans="3:3">
      <c r="C25920" s="686"/>
    </row>
    <row r="25921" spans="3:3">
      <c r="C25921" s="686"/>
    </row>
    <row r="25922" spans="3:3">
      <c r="C25922" s="686"/>
    </row>
    <row r="25923" spans="3:3">
      <c r="C25923" s="686"/>
    </row>
    <row r="25924" spans="3:3">
      <c r="C25924" s="686"/>
    </row>
    <row r="25925" spans="3:3">
      <c r="C25925" s="686"/>
    </row>
    <row r="25926" spans="3:3">
      <c r="C25926" s="686"/>
    </row>
    <row r="25927" spans="3:3">
      <c r="C25927" s="686"/>
    </row>
    <row r="25928" spans="3:3">
      <c r="C25928" s="686"/>
    </row>
    <row r="25929" spans="3:3">
      <c r="C25929" s="686"/>
    </row>
    <row r="25930" spans="3:3">
      <c r="C25930" s="686"/>
    </row>
    <row r="25931" spans="3:3">
      <c r="C25931" s="686"/>
    </row>
    <row r="25932" spans="3:3">
      <c r="C25932" s="686"/>
    </row>
    <row r="25933" spans="3:3">
      <c r="C25933" s="686"/>
    </row>
    <row r="25934" spans="3:3">
      <c r="C25934" s="686"/>
    </row>
    <row r="25935" spans="3:3">
      <c r="C25935" s="686"/>
    </row>
    <row r="25936" spans="3:3">
      <c r="C25936" s="686"/>
    </row>
    <row r="25937" spans="3:3">
      <c r="C25937" s="686"/>
    </row>
    <row r="25938" spans="3:3">
      <c r="C25938" s="686"/>
    </row>
    <row r="25939" spans="3:3">
      <c r="C25939" s="686"/>
    </row>
    <row r="25940" spans="3:3">
      <c r="C25940" s="686"/>
    </row>
    <row r="25941" spans="3:3">
      <c r="C25941" s="686"/>
    </row>
    <row r="25942" spans="3:3">
      <c r="C25942" s="686"/>
    </row>
    <row r="25943" spans="3:3">
      <c r="C25943" s="686"/>
    </row>
    <row r="25944" spans="3:3">
      <c r="C25944" s="686"/>
    </row>
    <row r="25945" spans="3:3">
      <c r="C25945" s="686"/>
    </row>
    <row r="25946" spans="3:3">
      <c r="C25946" s="686"/>
    </row>
    <row r="25947" spans="3:3">
      <c r="C25947" s="686"/>
    </row>
    <row r="25948" spans="3:3">
      <c r="C25948" s="686"/>
    </row>
    <row r="25949" spans="3:3">
      <c r="C25949" s="686"/>
    </row>
    <row r="25950" spans="3:3">
      <c r="C25950" s="686"/>
    </row>
    <row r="25951" spans="3:3">
      <c r="C25951" s="686"/>
    </row>
    <row r="25952" spans="3:3">
      <c r="C25952" s="686"/>
    </row>
    <row r="25953" spans="3:3">
      <c r="C25953" s="686"/>
    </row>
    <row r="25954" spans="3:3">
      <c r="C25954" s="686"/>
    </row>
    <row r="25955" spans="3:3">
      <c r="C25955" s="686"/>
    </row>
    <row r="25956" spans="3:3">
      <c r="C25956" s="686"/>
    </row>
    <row r="25957" spans="3:3">
      <c r="C25957" s="686"/>
    </row>
    <row r="25958" spans="3:3">
      <c r="C25958" s="686"/>
    </row>
    <row r="25959" spans="3:3">
      <c r="C25959" s="686"/>
    </row>
    <row r="25960" spans="3:3">
      <c r="C25960" s="686"/>
    </row>
    <row r="25961" spans="3:3">
      <c r="C25961" s="686"/>
    </row>
    <row r="25962" spans="3:3">
      <c r="C25962" s="686"/>
    </row>
    <row r="25963" spans="3:3">
      <c r="C25963" s="686"/>
    </row>
    <row r="25964" spans="3:3">
      <c r="C25964" s="686"/>
    </row>
    <row r="25965" spans="3:3">
      <c r="C25965" s="686"/>
    </row>
    <row r="25966" spans="3:3">
      <c r="C25966" s="686"/>
    </row>
    <row r="25967" spans="3:3">
      <c r="C25967" s="686"/>
    </row>
    <row r="25968" spans="3:3">
      <c r="C25968" s="686"/>
    </row>
    <row r="25969" spans="3:3">
      <c r="C25969" s="686"/>
    </row>
    <row r="25970" spans="3:3">
      <c r="C25970" s="686"/>
    </row>
    <row r="25971" spans="3:3">
      <c r="C25971" s="686"/>
    </row>
    <row r="25972" spans="3:3">
      <c r="C25972" s="686"/>
    </row>
    <row r="25973" spans="3:3">
      <c r="C25973" s="686"/>
    </row>
    <row r="25974" spans="3:3">
      <c r="C25974" s="686"/>
    </row>
    <row r="25975" spans="3:3">
      <c r="C25975" s="686"/>
    </row>
    <row r="25976" spans="3:3">
      <c r="C25976" s="686"/>
    </row>
    <row r="25977" spans="3:3">
      <c r="C25977" s="686"/>
    </row>
    <row r="25978" spans="3:3">
      <c r="C25978" s="686"/>
    </row>
    <row r="25979" spans="3:3">
      <c r="C25979" s="686"/>
    </row>
    <row r="25980" spans="3:3">
      <c r="C25980" s="686"/>
    </row>
    <row r="25981" spans="3:3">
      <c r="C25981" s="686"/>
    </row>
    <row r="25982" spans="3:3">
      <c r="C25982" s="686"/>
    </row>
    <row r="25983" spans="3:3">
      <c r="C25983" s="686"/>
    </row>
    <row r="25984" spans="3:3">
      <c r="C25984" s="686"/>
    </row>
    <row r="25985" spans="3:3">
      <c r="C25985" s="686"/>
    </row>
    <row r="25986" spans="3:3">
      <c r="C25986" s="686"/>
    </row>
    <row r="25987" spans="3:3">
      <c r="C25987" s="686"/>
    </row>
    <row r="25988" spans="3:3">
      <c r="C25988" s="686"/>
    </row>
    <row r="25989" spans="3:3">
      <c r="C25989" s="686"/>
    </row>
    <row r="25990" spans="3:3">
      <c r="C25990" s="686"/>
    </row>
    <row r="25991" spans="3:3">
      <c r="C25991" s="686"/>
    </row>
    <row r="25992" spans="3:3">
      <c r="C25992" s="686"/>
    </row>
    <row r="25993" spans="3:3">
      <c r="C25993" s="686"/>
    </row>
    <row r="25994" spans="3:3">
      <c r="C25994" s="686"/>
    </row>
    <row r="25995" spans="3:3">
      <c r="C25995" s="686"/>
    </row>
    <row r="25996" spans="3:3">
      <c r="C25996" s="686"/>
    </row>
    <row r="25997" spans="3:3">
      <c r="C25997" s="686"/>
    </row>
    <row r="25998" spans="3:3">
      <c r="C25998" s="686"/>
    </row>
    <row r="25999" spans="3:3">
      <c r="C25999" s="686"/>
    </row>
    <row r="26000" spans="3:3">
      <c r="C26000" s="686"/>
    </row>
    <row r="26001" spans="3:3">
      <c r="C26001" s="686"/>
    </row>
    <row r="26002" spans="3:3">
      <c r="C26002" s="686"/>
    </row>
    <row r="26003" spans="3:3">
      <c r="C26003" s="686"/>
    </row>
    <row r="26004" spans="3:3">
      <c r="C26004" s="686"/>
    </row>
    <row r="26005" spans="3:3">
      <c r="C26005" s="686"/>
    </row>
    <row r="26006" spans="3:3">
      <c r="C26006" s="686"/>
    </row>
    <row r="26007" spans="3:3">
      <c r="C26007" s="686"/>
    </row>
    <row r="26008" spans="3:3">
      <c r="C26008" s="686"/>
    </row>
    <row r="26009" spans="3:3">
      <c r="C26009" s="686"/>
    </row>
    <row r="26010" spans="3:3">
      <c r="C26010" s="686"/>
    </row>
    <row r="26011" spans="3:3">
      <c r="C26011" s="686"/>
    </row>
    <row r="26012" spans="3:3">
      <c r="C26012" s="686"/>
    </row>
    <row r="26013" spans="3:3">
      <c r="C26013" s="686"/>
    </row>
    <row r="26014" spans="3:3">
      <c r="C26014" s="686"/>
    </row>
    <row r="26015" spans="3:3">
      <c r="C26015" s="686"/>
    </row>
    <row r="26016" spans="3:3">
      <c r="C26016" s="686"/>
    </row>
    <row r="26017" spans="3:3">
      <c r="C26017" s="686"/>
    </row>
    <row r="26018" spans="3:3">
      <c r="C26018" s="686"/>
    </row>
    <row r="26019" spans="3:3">
      <c r="C26019" s="686"/>
    </row>
    <row r="26020" spans="3:3">
      <c r="C26020" s="686"/>
    </row>
    <row r="26021" spans="3:3">
      <c r="C26021" s="686"/>
    </row>
    <row r="26022" spans="3:3">
      <c r="C26022" s="686"/>
    </row>
    <row r="26023" spans="3:3">
      <c r="C26023" s="686"/>
    </row>
    <row r="26024" spans="3:3">
      <c r="C26024" s="686"/>
    </row>
    <row r="26025" spans="3:3">
      <c r="C26025" s="686"/>
    </row>
    <row r="26026" spans="3:3">
      <c r="C26026" s="686"/>
    </row>
    <row r="26027" spans="3:3">
      <c r="C26027" s="686"/>
    </row>
    <row r="26028" spans="3:3">
      <c r="C26028" s="686"/>
    </row>
    <row r="26029" spans="3:3">
      <c r="C26029" s="686"/>
    </row>
    <row r="26030" spans="3:3">
      <c r="C26030" s="686"/>
    </row>
    <row r="26031" spans="3:3">
      <c r="C26031" s="686"/>
    </row>
    <row r="26032" spans="3:3">
      <c r="C26032" s="686"/>
    </row>
    <row r="26033" spans="3:3">
      <c r="C26033" s="686"/>
    </row>
    <row r="26034" spans="3:3">
      <c r="C26034" s="686"/>
    </row>
    <row r="26035" spans="3:3">
      <c r="C26035" s="686"/>
    </row>
    <row r="26036" spans="3:3">
      <c r="C26036" s="686"/>
    </row>
    <row r="26037" spans="3:3">
      <c r="C26037" s="686"/>
    </row>
    <row r="26038" spans="3:3">
      <c r="C26038" s="686"/>
    </row>
    <row r="26039" spans="3:3">
      <c r="C26039" s="686"/>
    </row>
    <row r="26040" spans="3:3">
      <c r="C26040" s="686"/>
    </row>
    <row r="26041" spans="3:3">
      <c r="C26041" s="686"/>
    </row>
    <row r="26042" spans="3:3">
      <c r="C26042" s="686"/>
    </row>
    <row r="26043" spans="3:3">
      <c r="C26043" s="686"/>
    </row>
    <row r="26044" spans="3:3">
      <c r="C26044" s="686"/>
    </row>
    <row r="26045" spans="3:3">
      <c r="C26045" s="686"/>
    </row>
    <row r="26046" spans="3:3">
      <c r="C26046" s="686"/>
    </row>
    <row r="26047" spans="3:3">
      <c r="C26047" s="686"/>
    </row>
    <row r="26048" spans="3:3">
      <c r="C26048" s="686"/>
    </row>
    <row r="26049" spans="3:3">
      <c r="C26049" s="686"/>
    </row>
    <row r="26050" spans="3:3">
      <c r="C26050" s="686"/>
    </row>
    <row r="26051" spans="3:3">
      <c r="C26051" s="686"/>
    </row>
    <row r="26052" spans="3:3">
      <c r="C26052" s="686"/>
    </row>
    <row r="26053" spans="3:3">
      <c r="C26053" s="686"/>
    </row>
    <row r="26054" spans="3:3">
      <c r="C26054" s="686"/>
    </row>
    <row r="26055" spans="3:3">
      <c r="C26055" s="686"/>
    </row>
    <row r="26056" spans="3:3">
      <c r="C26056" s="686"/>
    </row>
    <row r="26057" spans="3:3">
      <c r="C26057" s="686"/>
    </row>
    <row r="26058" spans="3:3">
      <c r="C26058" s="686"/>
    </row>
    <row r="26059" spans="3:3">
      <c r="C26059" s="686"/>
    </row>
    <row r="26060" spans="3:3">
      <c r="C26060" s="686"/>
    </row>
    <row r="26061" spans="3:3">
      <c r="C26061" s="686"/>
    </row>
    <row r="26062" spans="3:3">
      <c r="C26062" s="686"/>
    </row>
    <row r="26063" spans="3:3">
      <c r="C26063" s="686"/>
    </row>
    <row r="26064" spans="3:3">
      <c r="C26064" s="686"/>
    </row>
    <row r="26065" spans="3:3">
      <c r="C26065" s="686"/>
    </row>
    <row r="26066" spans="3:3">
      <c r="C26066" s="686"/>
    </row>
    <row r="26067" spans="3:3">
      <c r="C26067" s="686"/>
    </row>
    <row r="26068" spans="3:3">
      <c r="C26068" s="686"/>
    </row>
    <row r="26069" spans="3:3">
      <c r="C26069" s="686"/>
    </row>
    <row r="26070" spans="3:3">
      <c r="C26070" s="686"/>
    </row>
    <row r="26071" spans="3:3">
      <c r="C26071" s="686"/>
    </row>
    <row r="26072" spans="3:3">
      <c r="C26072" s="686"/>
    </row>
    <row r="26073" spans="3:3">
      <c r="C26073" s="686"/>
    </row>
    <row r="26074" spans="3:3">
      <c r="C26074" s="686"/>
    </row>
    <row r="26075" spans="3:3">
      <c r="C26075" s="686"/>
    </row>
    <row r="26076" spans="3:3">
      <c r="C26076" s="686"/>
    </row>
    <row r="26077" spans="3:3">
      <c r="C26077" s="686"/>
    </row>
    <row r="26078" spans="3:3">
      <c r="C26078" s="686"/>
    </row>
    <row r="26079" spans="3:3">
      <c r="C26079" s="686"/>
    </row>
    <row r="26080" spans="3:3">
      <c r="C26080" s="686"/>
    </row>
    <row r="26081" spans="3:3">
      <c r="C26081" s="686"/>
    </row>
    <row r="26082" spans="3:3">
      <c r="C26082" s="686"/>
    </row>
    <row r="26083" spans="3:3">
      <c r="C26083" s="686"/>
    </row>
    <row r="26084" spans="3:3">
      <c r="C26084" s="686"/>
    </row>
    <row r="26085" spans="3:3">
      <c r="C26085" s="686"/>
    </row>
    <row r="26086" spans="3:3">
      <c r="C26086" s="686"/>
    </row>
    <row r="26087" spans="3:3">
      <c r="C26087" s="686"/>
    </row>
    <row r="26088" spans="3:3">
      <c r="C26088" s="686"/>
    </row>
    <row r="26089" spans="3:3">
      <c r="C26089" s="686"/>
    </row>
    <row r="26090" spans="3:3">
      <c r="C26090" s="686"/>
    </row>
    <row r="26091" spans="3:3">
      <c r="C26091" s="686"/>
    </row>
    <row r="26092" spans="3:3">
      <c r="C26092" s="686"/>
    </row>
    <row r="26093" spans="3:3">
      <c r="C26093" s="686"/>
    </row>
    <row r="26094" spans="3:3">
      <c r="C26094" s="686"/>
    </row>
    <row r="26095" spans="3:3">
      <c r="C26095" s="686"/>
    </row>
    <row r="26096" spans="3:3">
      <c r="C26096" s="686"/>
    </row>
    <row r="26097" spans="3:3">
      <c r="C26097" s="686"/>
    </row>
    <row r="26098" spans="3:3">
      <c r="C26098" s="686"/>
    </row>
    <row r="26099" spans="3:3">
      <c r="C26099" s="686"/>
    </row>
    <row r="26100" spans="3:3">
      <c r="C26100" s="686"/>
    </row>
    <row r="26101" spans="3:3">
      <c r="C26101" s="686"/>
    </row>
    <row r="26102" spans="3:3">
      <c r="C26102" s="686"/>
    </row>
    <row r="26103" spans="3:3">
      <c r="C26103" s="686"/>
    </row>
    <row r="26104" spans="3:3">
      <c r="C26104" s="686"/>
    </row>
    <row r="26105" spans="3:3">
      <c r="C26105" s="686"/>
    </row>
    <row r="26106" spans="3:3">
      <c r="C26106" s="686"/>
    </row>
    <row r="26107" spans="3:3">
      <c r="C26107" s="686"/>
    </row>
    <row r="26108" spans="3:3">
      <c r="C26108" s="686"/>
    </row>
    <row r="26109" spans="3:3">
      <c r="C26109" s="686"/>
    </row>
    <row r="26110" spans="3:3">
      <c r="C26110" s="686"/>
    </row>
    <row r="26111" spans="3:3">
      <c r="C26111" s="686"/>
    </row>
    <row r="26112" spans="3:3">
      <c r="C26112" s="686"/>
    </row>
    <row r="26113" spans="3:3">
      <c r="C26113" s="686"/>
    </row>
    <row r="26114" spans="3:3">
      <c r="C26114" s="686"/>
    </row>
    <row r="26115" spans="3:3">
      <c r="C26115" s="686"/>
    </row>
    <row r="26116" spans="3:3">
      <c r="C26116" s="686"/>
    </row>
    <row r="26117" spans="3:3">
      <c r="C26117" s="686"/>
    </row>
    <row r="26118" spans="3:3">
      <c r="C26118" s="686"/>
    </row>
    <row r="26119" spans="3:3">
      <c r="C26119" s="686"/>
    </row>
    <row r="26120" spans="3:3">
      <c r="C26120" s="686"/>
    </row>
    <row r="26121" spans="3:3">
      <c r="C26121" s="686"/>
    </row>
    <row r="26122" spans="3:3">
      <c r="C26122" s="686"/>
    </row>
    <row r="26123" spans="3:3">
      <c r="C26123" s="686"/>
    </row>
    <row r="26124" spans="3:3">
      <c r="C26124" s="686"/>
    </row>
    <row r="26125" spans="3:3">
      <c r="C26125" s="686"/>
    </row>
    <row r="26126" spans="3:3">
      <c r="C26126" s="686"/>
    </row>
    <row r="26127" spans="3:3">
      <c r="C26127" s="686"/>
    </row>
    <row r="26128" spans="3:3">
      <c r="C26128" s="686"/>
    </row>
    <row r="26129" spans="3:3">
      <c r="C26129" s="686"/>
    </row>
    <row r="26130" spans="3:3">
      <c r="C26130" s="686"/>
    </row>
    <row r="26131" spans="3:3">
      <c r="C26131" s="686"/>
    </row>
    <row r="26132" spans="3:3">
      <c r="C26132" s="686"/>
    </row>
    <row r="26133" spans="3:3">
      <c r="C26133" s="686"/>
    </row>
    <row r="26134" spans="3:3">
      <c r="C26134" s="686"/>
    </row>
    <row r="26135" spans="3:3">
      <c r="C26135" s="686"/>
    </row>
    <row r="26136" spans="3:3">
      <c r="C26136" s="686"/>
    </row>
    <row r="26137" spans="3:3">
      <c r="C26137" s="686"/>
    </row>
    <row r="26138" spans="3:3">
      <c r="C26138" s="686"/>
    </row>
    <row r="26139" spans="3:3">
      <c r="C26139" s="686"/>
    </row>
    <row r="26140" spans="3:3">
      <c r="C26140" s="686"/>
    </row>
    <row r="26141" spans="3:3">
      <c r="C26141" s="686"/>
    </row>
    <row r="26142" spans="3:3">
      <c r="C26142" s="686"/>
    </row>
    <row r="26143" spans="3:3">
      <c r="C26143" s="686"/>
    </row>
    <row r="26144" spans="3:3">
      <c r="C26144" s="686"/>
    </row>
    <row r="26145" spans="3:3">
      <c r="C26145" s="686"/>
    </row>
    <row r="26146" spans="3:3">
      <c r="C26146" s="686"/>
    </row>
    <row r="26147" spans="3:3">
      <c r="C26147" s="686"/>
    </row>
    <row r="26148" spans="3:3">
      <c r="C26148" s="686"/>
    </row>
    <row r="26149" spans="3:3">
      <c r="C26149" s="686"/>
    </row>
    <row r="26150" spans="3:3">
      <c r="C26150" s="686"/>
    </row>
    <row r="26151" spans="3:3">
      <c r="C26151" s="686"/>
    </row>
    <row r="26152" spans="3:3">
      <c r="C26152" s="686"/>
    </row>
    <row r="26153" spans="3:3">
      <c r="C26153" s="686"/>
    </row>
    <row r="26154" spans="3:3">
      <c r="C26154" s="686"/>
    </row>
    <row r="26155" spans="3:3">
      <c r="C26155" s="686"/>
    </row>
    <row r="26156" spans="3:3">
      <c r="C26156" s="686"/>
    </row>
    <row r="26157" spans="3:3">
      <c r="C26157" s="686"/>
    </row>
    <row r="26158" spans="3:3">
      <c r="C26158" s="686"/>
    </row>
    <row r="26159" spans="3:3">
      <c r="C26159" s="686"/>
    </row>
    <row r="26160" spans="3:3">
      <c r="C26160" s="686"/>
    </row>
    <row r="26161" spans="3:3">
      <c r="C26161" s="686"/>
    </row>
    <row r="26162" spans="3:3">
      <c r="C26162" s="686"/>
    </row>
    <row r="26163" spans="3:3">
      <c r="C26163" s="686"/>
    </row>
    <row r="26164" spans="3:3">
      <c r="C26164" s="686"/>
    </row>
    <row r="26165" spans="3:3">
      <c r="C26165" s="686"/>
    </row>
    <row r="26166" spans="3:3">
      <c r="C26166" s="686"/>
    </row>
    <row r="26167" spans="3:3">
      <c r="C26167" s="686"/>
    </row>
    <row r="26168" spans="3:3">
      <c r="C26168" s="686"/>
    </row>
    <row r="26169" spans="3:3">
      <c r="C26169" s="686"/>
    </row>
    <row r="26170" spans="3:3">
      <c r="C26170" s="686"/>
    </row>
    <row r="26171" spans="3:3">
      <c r="C26171" s="686"/>
    </row>
    <row r="26172" spans="3:3">
      <c r="C26172" s="686"/>
    </row>
    <row r="26173" spans="3:3">
      <c r="C26173" s="686"/>
    </row>
    <row r="26174" spans="3:3">
      <c r="C26174" s="686"/>
    </row>
    <row r="26175" spans="3:3">
      <c r="C26175" s="686"/>
    </row>
    <row r="26176" spans="3:3">
      <c r="C26176" s="686"/>
    </row>
    <row r="26177" spans="3:3">
      <c r="C26177" s="686"/>
    </row>
    <row r="26178" spans="3:3">
      <c r="C26178" s="686"/>
    </row>
    <row r="26179" spans="3:3">
      <c r="C26179" s="686"/>
    </row>
    <row r="26180" spans="3:3">
      <c r="C26180" s="686"/>
    </row>
    <row r="26181" spans="3:3">
      <c r="C26181" s="686"/>
    </row>
    <row r="26182" spans="3:3">
      <c r="C26182" s="686"/>
    </row>
    <row r="26183" spans="3:3">
      <c r="C26183" s="686"/>
    </row>
    <row r="26184" spans="3:3">
      <c r="C26184" s="686"/>
    </row>
    <row r="26185" spans="3:3">
      <c r="C26185" s="686"/>
    </row>
    <row r="26186" spans="3:3">
      <c r="C26186" s="686"/>
    </row>
    <row r="26187" spans="3:3">
      <c r="C26187" s="686"/>
    </row>
    <row r="26188" spans="3:3">
      <c r="C26188" s="686"/>
    </row>
    <row r="26189" spans="3:3">
      <c r="C26189" s="686"/>
    </row>
    <row r="26190" spans="3:3">
      <c r="C26190" s="686"/>
    </row>
    <row r="26191" spans="3:3">
      <c r="C26191" s="686"/>
    </row>
    <row r="26192" spans="3:3">
      <c r="C26192" s="686"/>
    </row>
    <row r="26193" spans="3:3">
      <c r="C26193" s="686"/>
    </row>
    <row r="26194" spans="3:3">
      <c r="C26194" s="686"/>
    </row>
    <row r="26195" spans="3:3">
      <c r="C26195" s="686"/>
    </row>
    <row r="26196" spans="3:3">
      <c r="C26196" s="686"/>
    </row>
    <row r="26197" spans="3:3">
      <c r="C26197" s="686"/>
    </row>
    <row r="26198" spans="3:3">
      <c r="C26198" s="686"/>
    </row>
    <row r="26199" spans="3:3">
      <c r="C26199" s="686"/>
    </row>
    <row r="26200" spans="3:3">
      <c r="C26200" s="686"/>
    </row>
    <row r="26201" spans="3:3">
      <c r="C26201" s="686"/>
    </row>
    <row r="26202" spans="3:3">
      <c r="C26202" s="686"/>
    </row>
    <row r="26203" spans="3:3">
      <c r="C26203" s="686"/>
    </row>
    <row r="26204" spans="3:3">
      <c r="C26204" s="686"/>
    </row>
    <row r="26205" spans="3:3">
      <c r="C26205" s="686"/>
    </row>
    <row r="26206" spans="3:3">
      <c r="C26206" s="686"/>
    </row>
    <row r="26207" spans="3:3">
      <c r="C26207" s="686"/>
    </row>
    <row r="26208" spans="3:3">
      <c r="C26208" s="686"/>
    </row>
    <row r="26209" spans="3:3">
      <c r="C26209" s="686"/>
    </row>
    <row r="26210" spans="3:3">
      <c r="C26210" s="686"/>
    </row>
    <row r="26211" spans="3:3">
      <c r="C26211" s="686"/>
    </row>
    <row r="26212" spans="3:3">
      <c r="C26212" s="686"/>
    </row>
    <row r="26213" spans="3:3">
      <c r="C26213" s="686"/>
    </row>
    <row r="26214" spans="3:3">
      <c r="C26214" s="686"/>
    </row>
    <row r="26215" spans="3:3">
      <c r="C26215" s="686"/>
    </row>
    <row r="26216" spans="3:3">
      <c r="C26216" s="686"/>
    </row>
    <row r="26217" spans="3:3">
      <c r="C26217" s="686"/>
    </row>
    <row r="26218" spans="3:3">
      <c r="C26218" s="686"/>
    </row>
    <row r="26219" spans="3:3">
      <c r="C26219" s="686"/>
    </row>
    <row r="26220" spans="3:3">
      <c r="C26220" s="686"/>
    </row>
    <row r="26221" spans="3:3">
      <c r="C26221" s="686"/>
    </row>
    <row r="26222" spans="3:3">
      <c r="C26222" s="686"/>
    </row>
    <row r="26223" spans="3:3">
      <c r="C26223" s="686"/>
    </row>
    <row r="26224" spans="3:3">
      <c r="C26224" s="686"/>
    </row>
    <row r="26225" spans="3:3">
      <c r="C26225" s="686"/>
    </row>
    <row r="26226" spans="3:3">
      <c r="C26226" s="686"/>
    </row>
    <row r="26227" spans="3:3">
      <c r="C26227" s="686"/>
    </row>
    <row r="26228" spans="3:3">
      <c r="C26228" s="686"/>
    </row>
    <row r="26229" spans="3:3">
      <c r="C26229" s="686"/>
    </row>
    <row r="26230" spans="3:3">
      <c r="C26230" s="686"/>
    </row>
    <row r="26231" spans="3:3">
      <c r="C26231" s="686"/>
    </row>
    <row r="26232" spans="3:3">
      <c r="C26232" s="686"/>
    </row>
    <row r="26233" spans="3:3">
      <c r="C26233" s="686"/>
    </row>
    <row r="26234" spans="3:3">
      <c r="C26234" s="686"/>
    </row>
    <row r="26235" spans="3:3">
      <c r="C26235" s="686"/>
    </row>
    <row r="26236" spans="3:3">
      <c r="C26236" s="686"/>
    </row>
    <row r="26237" spans="3:3">
      <c r="C26237" s="686"/>
    </row>
    <row r="26238" spans="3:3">
      <c r="C26238" s="686"/>
    </row>
    <row r="26239" spans="3:3">
      <c r="C26239" s="686"/>
    </row>
    <row r="26240" spans="3:3">
      <c r="C26240" s="686"/>
    </row>
    <row r="26241" spans="3:3">
      <c r="C26241" s="686"/>
    </row>
    <row r="26242" spans="3:3">
      <c r="C26242" s="686"/>
    </row>
    <row r="26243" spans="3:3">
      <c r="C26243" s="686"/>
    </row>
    <row r="26244" spans="3:3">
      <c r="C26244" s="686"/>
    </row>
    <row r="26245" spans="3:3">
      <c r="C26245" s="686"/>
    </row>
    <row r="26246" spans="3:3">
      <c r="C26246" s="686"/>
    </row>
    <row r="26247" spans="3:3">
      <c r="C26247" s="686"/>
    </row>
    <row r="26248" spans="3:3">
      <c r="C26248" s="686"/>
    </row>
    <row r="26249" spans="3:3">
      <c r="C26249" s="686"/>
    </row>
    <row r="26250" spans="3:3">
      <c r="C26250" s="686"/>
    </row>
    <row r="26251" spans="3:3">
      <c r="C26251" s="686"/>
    </row>
    <row r="26252" spans="3:3">
      <c r="C26252" s="686"/>
    </row>
    <row r="26253" spans="3:3">
      <c r="C26253" s="686"/>
    </row>
    <row r="26254" spans="3:3">
      <c r="C26254" s="686"/>
    </row>
    <row r="26255" spans="3:3">
      <c r="C26255" s="686"/>
    </row>
    <row r="26256" spans="3:3">
      <c r="C26256" s="686"/>
    </row>
    <row r="26257" spans="3:3">
      <c r="C26257" s="686"/>
    </row>
    <row r="26258" spans="3:3">
      <c r="C26258" s="686"/>
    </row>
    <row r="26259" spans="3:3">
      <c r="C26259" s="686"/>
    </row>
    <row r="26260" spans="3:3">
      <c r="C26260" s="686"/>
    </row>
    <row r="26261" spans="3:3">
      <c r="C26261" s="686"/>
    </row>
    <row r="26262" spans="3:3">
      <c r="C26262" s="686"/>
    </row>
    <row r="26263" spans="3:3">
      <c r="C26263" s="686"/>
    </row>
    <row r="26264" spans="3:3">
      <c r="C26264" s="686"/>
    </row>
    <row r="26265" spans="3:3">
      <c r="C26265" s="686"/>
    </row>
    <row r="26266" spans="3:3">
      <c r="C26266" s="686"/>
    </row>
    <row r="26267" spans="3:3">
      <c r="C26267" s="686"/>
    </row>
    <row r="26268" spans="3:3">
      <c r="C26268" s="686"/>
    </row>
    <row r="26269" spans="3:3">
      <c r="C26269" s="686"/>
    </row>
    <row r="26270" spans="3:3">
      <c r="C26270" s="686"/>
    </row>
    <row r="26271" spans="3:3">
      <c r="C26271" s="686"/>
    </row>
    <row r="26272" spans="3:3">
      <c r="C26272" s="686"/>
    </row>
    <row r="26273" spans="3:3">
      <c r="C26273" s="686"/>
    </row>
    <row r="26274" spans="3:3">
      <c r="C26274" s="686"/>
    </row>
    <row r="26275" spans="3:3">
      <c r="C26275" s="686"/>
    </row>
    <row r="26276" spans="3:3">
      <c r="C26276" s="686"/>
    </row>
    <row r="26277" spans="3:3">
      <c r="C26277" s="686"/>
    </row>
    <row r="26278" spans="3:3">
      <c r="C26278" s="686"/>
    </row>
    <row r="26279" spans="3:3">
      <c r="C26279" s="686"/>
    </row>
    <row r="26280" spans="3:3">
      <c r="C26280" s="686"/>
    </row>
    <row r="26281" spans="3:3">
      <c r="C26281" s="686"/>
    </row>
    <row r="26282" spans="3:3">
      <c r="C26282" s="686"/>
    </row>
    <row r="26283" spans="3:3">
      <c r="C26283" s="686"/>
    </row>
    <row r="26284" spans="3:3">
      <c r="C26284" s="686"/>
    </row>
    <row r="26285" spans="3:3">
      <c r="C26285" s="686"/>
    </row>
    <row r="26286" spans="3:3">
      <c r="C26286" s="686"/>
    </row>
    <row r="26287" spans="3:3">
      <c r="C26287" s="686"/>
    </row>
    <row r="26288" spans="3:3">
      <c r="C26288" s="686"/>
    </row>
    <row r="26289" spans="3:3">
      <c r="C26289" s="686"/>
    </row>
    <row r="26290" spans="3:3">
      <c r="C26290" s="686"/>
    </row>
    <row r="26291" spans="3:3">
      <c r="C26291" s="686"/>
    </row>
    <row r="26292" spans="3:3">
      <c r="C26292" s="686"/>
    </row>
    <row r="26293" spans="3:3">
      <c r="C26293" s="686"/>
    </row>
    <row r="26294" spans="3:3">
      <c r="C26294" s="686"/>
    </row>
    <row r="26295" spans="3:3">
      <c r="C26295" s="686"/>
    </row>
    <row r="26296" spans="3:3">
      <c r="C26296" s="686"/>
    </row>
    <row r="26297" spans="3:3">
      <c r="C26297" s="686"/>
    </row>
    <row r="26298" spans="3:3">
      <c r="C26298" s="686"/>
    </row>
    <row r="26299" spans="3:3">
      <c r="C26299" s="686"/>
    </row>
    <row r="26300" spans="3:3">
      <c r="C26300" s="686"/>
    </row>
    <row r="26301" spans="3:3">
      <c r="C26301" s="686"/>
    </row>
    <row r="26302" spans="3:3">
      <c r="C26302" s="686"/>
    </row>
    <row r="26303" spans="3:3">
      <c r="C26303" s="686"/>
    </row>
    <row r="26304" spans="3:3">
      <c r="C26304" s="686"/>
    </row>
    <row r="26305" spans="3:3">
      <c r="C26305" s="686"/>
    </row>
    <row r="26306" spans="3:3">
      <c r="C26306" s="686"/>
    </row>
    <row r="26307" spans="3:3">
      <c r="C26307" s="686"/>
    </row>
    <row r="26308" spans="3:3">
      <c r="C26308" s="686"/>
    </row>
    <row r="26309" spans="3:3">
      <c r="C26309" s="686"/>
    </row>
    <row r="26310" spans="3:3">
      <c r="C26310" s="686"/>
    </row>
    <row r="26311" spans="3:3">
      <c r="C26311" s="686"/>
    </row>
    <row r="26312" spans="3:3">
      <c r="C26312" s="686"/>
    </row>
    <row r="26313" spans="3:3">
      <c r="C26313" s="686"/>
    </row>
    <row r="26314" spans="3:3">
      <c r="C26314" s="686"/>
    </row>
    <row r="26315" spans="3:3">
      <c r="C26315" s="686"/>
    </row>
    <row r="26316" spans="3:3">
      <c r="C26316" s="686"/>
    </row>
    <row r="26317" spans="3:3">
      <c r="C26317" s="686"/>
    </row>
    <row r="26318" spans="3:3">
      <c r="C26318" s="686"/>
    </row>
    <row r="26319" spans="3:3">
      <c r="C26319" s="686"/>
    </row>
    <row r="26320" spans="3:3">
      <c r="C26320" s="686"/>
    </row>
    <row r="26321" spans="3:3">
      <c r="C26321" s="686"/>
    </row>
    <row r="26322" spans="3:3">
      <c r="C26322" s="686"/>
    </row>
    <row r="26323" spans="3:3">
      <c r="C26323" s="686"/>
    </row>
    <row r="26324" spans="3:3">
      <c r="C26324" s="686"/>
    </row>
    <row r="26325" spans="3:3">
      <c r="C26325" s="686"/>
    </row>
    <row r="26326" spans="3:3">
      <c r="C26326" s="686"/>
    </row>
    <row r="26327" spans="3:3">
      <c r="C26327" s="686"/>
    </row>
    <row r="26328" spans="3:3">
      <c r="C26328" s="686"/>
    </row>
    <row r="26329" spans="3:3">
      <c r="C26329" s="686"/>
    </row>
    <row r="26330" spans="3:3">
      <c r="C26330" s="686"/>
    </row>
    <row r="26331" spans="3:3">
      <c r="C26331" s="686"/>
    </row>
    <row r="26332" spans="3:3">
      <c r="C26332" s="686"/>
    </row>
    <row r="26333" spans="3:3">
      <c r="C26333" s="686"/>
    </row>
    <row r="26334" spans="3:3">
      <c r="C26334" s="686"/>
    </row>
    <row r="26335" spans="3:3">
      <c r="C26335" s="686"/>
    </row>
    <row r="26336" spans="3:3">
      <c r="C26336" s="686"/>
    </row>
    <row r="26337" spans="3:3">
      <c r="C26337" s="686"/>
    </row>
    <row r="26338" spans="3:3">
      <c r="C26338" s="686"/>
    </row>
    <row r="26339" spans="3:3">
      <c r="C26339" s="686"/>
    </row>
    <row r="26340" spans="3:3">
      <c r="C26340" s="686"/>
    </row>
    <row r="26341" spans="3:3">
      <c r="C26341" s="686"/>
    </row>
    <row r="26342" spans="3:3">
      <c r="C26342" s="686"/>
    </row>
    <row r="26343" spans="3:3">
      <c r="C26343" s="686"/>
    </row>
    <row r="26344" spans="3:3">
      <c r="C26344" s="686"/>
    </row>
    <row r="26345" spans="3:3">
      <c r="C26345" s="686"/>
    </row>
    <row r="26346" spans="3:3">
      <c r="C26346" s="686"/>
    </row>
    <row r="26347" spans="3:3">
      <c r="C26347" s="686"/>
    </row>
    <row r="26348" spans="3:3">
      <c r="C26348" s="686"/>
    </row>
    <row r="26349" spans="3:3">
      <c r="C26349" s="686"/>
    </row>
    <row r="26350" spans="3:3">
      <c r="C26350" s="686"/>
    </row>
    <row r="26351" spans="3:3">
      <c r="C26351" s="686"/>
    </row>
    <row r="26352" spans="3:3">
      <c r="C26352" s="686"/>
    </row>
    <row r="26353" spans="3:3">
      <c r="C26353" s="686"/>
    </row>
    <row r="26354" spans="3:3">
      <c r="C26354" s="686"/>
    </row>
    <row r="26355" spans="3:3">
      <c r="C26355" s="686"/>
    </row>
    <row r="26356" spans="3:3">
      <c r="C26356" s="686"/>
    </row>
    <row r="26357" spans="3:3">
      <c r="C26357" s="686"/>
    </row>
    <row r="26358" spans="3:3">
      <c r="C26358" s="686"/>
    </row>
    <row r="26359" spans="3:3">
      <c r="C26359" s="686"/>
    </row>
    <row r="26360" spans="3:3">
      <c r="C26360" s="686"/>
    </row>
    <row r="26361" spans="3:3">
      <c r="C26361" s="686"/>
    </row>
    <row r="26362" spans="3:3">
      <c r="C26362" s="686"/>
    </row>
    <row r="26363" spans="3:3">
      <c r="C26363" s="686"/>
    </row>
    <row r="26364" spans="3:3">
      <c r="C26364" s="686"/>
    </row>
    <row r="26365" spans="3:3">
      <c r="C26365" s="686"/>
    </row>
    <row r="26366" spans="3:3">
      <c r="C26366" s="686"/>
    </row>
    <row r="26367" spans="3:3">
      <c r="C26367" s="686"/>
    </row>
    <row r="26368" spans="3:3">
      <c r="C26368" s="686"/>
    </row>
    <row r="26369" spans="3:3">
      <c r="C26369" s="686"/>
    </row>
    <row r="26370" spans="3:3">
      <c r="C26370" s="686"/>
    </row>
    <row r="26371" spans="3:3">
      <c r="C26371" s="686"/>
    </row>
    <row r="26372" spans="3:3">
      <c r="C26372" s="686"/>
    </row>
    <row r="26373" spans="3:3">
      <c r="C26373" s="686"/>
    </row>
    <row r="26374" spans="3:3">
      <c r="C26374" s="686"/>
    </row>
    <row r="26375" spans="3:3">
      <c r="C26375" s="686"/>
    </row>
    <row r="26376" spans="3:3">
      <c r="C26376" s="686"/>
    </row>
    <row r="26377" spans="3:3">
      <c r="C26377" s="686"/>
    </row>
    <row r="26378" spans="3:3">
      <c r="C26378" s="686"/>
    </row>
    <row r="26379" spans="3:3">
      <c r="C26379" s="686"/>
    </row>
    <row r="26380" spans="3:3">
      <c r="C26380" s="686"/>
    </row>
    <row r="26381" spans="3:3">
      <c r="C26381" s="686"/>
    </row>
    <row r="26382" spans="3:3">
      <c r="C26382" s="686"/>
    </row>
    <row r="26383" spans="3:3">
      <c r="C26383" s="686"/>
    </row>
    <row r="26384" spans="3:3">
      <c r="C26384" s="686"/>
    </row>
    <row r="26385" spans="3:3">
      <c r="C26385" s="686"/>
    </row>
    <row r="26386" spans="3:3">
      <c r="C26386" s="686"/>
    </row>
    <row r="26387" spans="3:3">
      <c r="C26387" s="686"/>
    </row>
    <row r="26388" spans="3:3">
      <c r="C26388" s="686"/>
    </row>
    <row r="26389" spans="3:3">
      <c r="C26389" s="686"/>
    </row>
    <row r="26390" spans="3:3">
      <c r="C26390" s="686"/>
    </row>
    <row r="26391" spans="3:3">
      <c r="C26391" s="686"/>
    </row>
    <row r="26392" spans="3:3">
      <c r="C26392" s="686"/>
    </row>
    <row r="26393" spans="3:3">
      <c r="C26393" s="686"/>
    </row>
    <row r="26394" spans="3:3">
      <c r="C26394" s="686"/>
    </row>
    <row r="26395" spans="3:3">
      <c r="C26395" s="686"/>
    </row>
    <row r="26396" spans="3:3">
      <c r="C26396" s="686"/>
    </row>
    <row r="26397" spans="3:3">
      <c r="C26397" s="686"/>
    </row>
    <row r="26398" spans="3:3">
      <c r="C26398" s="686"/>
    </row>
    <row r="26399" spans="3:3">
      <c r="C26399" s="686"/>
    </row>
    <row r="26400" spans="3:3">
      <c r="C26400" s="686"/>
    </row>
    <row r="26401" spans="3:3">
      <c r="C26401" s="686"/>
    </row>
    <row r="26402" spans="3:3">
      <c r="C26402" s="686"/>
    </row>
    <row r="26403" spans="3:3">
      <c r="C26403" s="686"/>
    </row>
    <row r="26404" spans="3:3">
      <c r="C26404" s="686"/>
    </row>
    <row r="26405" spans="3:3">
      <c r="C26405" s="686"/>
    </row>
    <row r="26406" spans="3:3">
      <c r="C26406" s="686"/>
    </row>
    <row r="26407" spans="3:3">
      <c r="C26407" s="686"/>
    </row>
    <row r="26408" spans="3:3">
      <c r="C26408" s="686"/>
    </row>
    <row r="26409" spans="3:3">
      <c r="C26409" s="686"/>
    </row>
    <row r="26410" spans="3:3">
      <c r="C26410" s="686"/>
    </row>
    <row r="26411" spans="3:3">
      <c r="C26411" s="686"/>
    </row>
    <row r="26412" spans="3:3">
      <c r="C26412" s="686"/>
    </row>
    <row r="26413" spans="3:3">
      <c r="C26413" s="686"/>
    </row>
    <row r="26414" spans="3:3">
      <c r="C26414" s="686"/>
    </row>
    <row r="26415" spans="3:3">
      <c r="C26415" s="686"/>
    </row>
    <row r="26416" spans="3:3">
      <c r="C26416" s="686"/>
    </row>
    <row r="26417" spans="3:3">
      <c r="C26417" s="686"/>
    </row>
    <row r="26418" spans="3:3">
      <c r="C26418" s="686"/>
    </row>
    <row r="26419" spans="3:3">
      <c r="C26419" s="686"/>
    </row>
    <row r="26420" spans="3:3">
      <c r="C26420" s="686"/>
    </row>
    <row r="26421" spans="3:3">
      <c r="C26421" s="686"/>
    </row>
    <row r="26422" spans="3:3">
      <c r="C26422" s="686"/>
    </row>
    <row r="26423" spans="3:3">
      <c r="C26423" s="686"/>
    </row>
    <row r="26424" spans="3:3">
      <c r="C26424" s="686"/>
    </row>
    <row r="26425" spans="3:3">
      <c r="C26425" s="686"/>
    </row>
    <row r="26426" spans="3:3">
      <c r="C26426" s="686"/>
    </row>
    <row r="26427" spans="3:3">
      <c r="C26427" s="686"/>
    </row>
    <row r="26428" spans="3:3">
      <c r="C26428" s="686"/>
    </row>
    <row r="26429" spans="3:3">
      <c r="C26429" s="686"/>
    </row>
    <row r="26430" spans="3:3">
      <c r="C26430" s="686"/>
    </row>
    <row r="26431" spans="3:3">
      <c r="C26431" s="686"/>
    </row>
    <row r="26432" spans="3:3">
      <c r="C26432" s="686"/>
    </row>
    <row r="26433" spans="3:3">
      <c r="C26433" s="686"/>
    </row>
    <row r="26434" spans="3:3">
      <c r="C26434" s="686"/>
    </row>
    <row r="26435" spans="3:3">
      <c r="C26435" s="686"/>
    </row>
    <row r="26436" spans="3:3">
      <c r="C26436" s="686"/>
    </row>
    <row r="26437" spans="3:3">
      <c r="C26437" s="686"/>
    </row>
    <row r="26438" spans="3:3">
      <c r="C26438" s="686"/>
    </row>
    <row r="26439" spans="3:3">
      <c r="C26439" s="686"/>
    </row>
    <row r="26440" spans="3:3">
      <c r="C26440" s="686"/>
    </row>
    <row r="26441" spans="3:3">
      <c r="C26441" s="686"/>
    </row>
    <row r="26442" spans="3:3">
      <c r="C26442" s="686"/>
    </row>
    <row r="26443" spans="3:3">
      <c r="C26443" s="686"/>
    </row>
    <row r="26444" spans="3:3">
      <c r="C26444" s="686"/>
    </row>
    <row r="26445" spans="3:3">
      <c r="C26445" s="686"/>
    </row>
    <row r="26446" spans="3:3">
      <c r="C26446" s="686"/>
    </row>
    <row r="26447" spans="3:3">
      <c r="C26447" s="686"/>
    </row>
    <row r="26448" spans="3:3">
      <c r="C26448" s="686"/>
    </row>
    <row r="26449" spans="3:3">
      <c r="C26449" s="686"/>
    </row>
    <row r="26450" spans="3:3">
      <c r="C26450" s="686"/>
    </row>
    <row r="26451" spans="3:3">
      <c r="C26451" s="686"/>
    </row>
    <row r="26452" spans="3:3">
      <c r="C26452" s="686"/>
    </row>
    <row r="26453" spans="3:3">
      <c r="C26453" s="686"/>
    </row>
    <row r="26454" spans="3:3">
      <c r="C26454" s="686"/>
    </row>
    <row r="26455" spans="3:3">
      <c r="C26455" s="686"/>
    </row>
    <row r="26456" spans="3:3">
      <c r="C26456" s="686"/>
    </row>
    <row r="26457" spans="3:3">
      <c r="C26457" s="686"/>
    </row>
    <row r="26458" spans="3:3">
      <c r="C26458" s="686"/>
    </row>
    <row r="26459" spans="3:3">
      <c r="C26459" s="686"/>
    </row>
    <row r="26460" spans="3:3">
      <c r="C26460" s="686"/>
    </row>
    <row r="26461" spans="3:3">
      <c r="C26461" s="686"/>
    </row>
    <row r="26462" spans="3:3">
      <c r="C26462" s="686"/>
    </row>
    <row r="26463" spans="3:3">
      <c r="C26463" s="686"/>
    </row>
    <row r="26464" spans="3:3">
      <c r="C26464" s="686"/>
    </row>
    <row r="26465" spans="3:3">
      <c r="C26465" s="686"/>
    </row>
    <row r="26466" spans="3:3">
      <c r="C26466" s="686"/>
    </row>
    <row r="26467" spans="3:3">
      <c r="C26467" s="686"/>
    </row>
    <row r="26468" spans="3:3">
      <c r="C26468" s="686"/>
    </row>
    <row r="26469" spans="3:3">
      <c r="C26469" s="686"/>
    </row>
    <row r="26470" spans="3:3">
      <c r="C26470" s="686"/>
    </row>
    <row r="26471" spans="3:3">
      <c r="C26471" s="686"/>
    </row>
    <row r="26472" spans="3:3">
      <c r="C26472" s="686"/>
    </row>
    <row r="26473" spans="3:3">
      <c r="C26473" s="686"/>
    </row>
    <row r="26474" spans="3:3">
      <c r="C26474" s="686"/>
    </row>
    <row r="26475" spans="3:3">
      <c r="C26475" s="686"/>
    </row>
    <row r="26476" spans="3:3">
      <c r="C26476" s="686"/>
    </row>
    <row r="26477" spans="3:3">
      <c r="C26477" s="686"/>
    </row>
    <row r="26478" spans="3:3">
      <c r="C26478" s="686"/>
    </row>
    <row r="26479" spans="3:3">
      <c r="C26479" s="686"/>
    </row>
    <row r="26480" spans="3:3">
      <c r="C26480" s="686"/>
    </row>
    <row r="26481" spans="3:3">
      <c r="C26481" s="686"/>
    </row>
    <row r="26482" spans="3:3">
      <c r="C26482" s="686"/>
    </row>
    <row r="26483" spans="3:3">
      <c r="C26483" s="686"/>
    </row>
    <row r="26484" spans="3:3">
      <c r="C26484" s="686"/>
    </row>
    <row r="26485" spans="3:3">
      <c r="C26485" s="686"/>
    </row>
    <row r="26486" spans="3:3">
      <c r="C26486" s="686"/>
    </row>
    <row r="26487" spans="3:3">
      <c r="C26487" s="686"/>
    </row>
    <row r="26488" spans="3:3">
      <c r="C26488" s="686"/>
    </row>
    <row r="26489" spans="3:3">
      <c r="C26489" s="686"/>
    </row>
    <row r="26490" spans="3:3">
      <c r="C26490" s="686"/>
    </row>
    <row r="26491" spans="3:3">
      <c r="C26491" s="686"/>
    </row>
    <row r="26492" spans="3:3">
      <c r="C26492" s="686"/>
    </row>
    <row r="26493" spans="3:3">
      <c r="C26493" s="686"/>
    </row>
    <row r="26494" spans="3:3">
      <c r="C26494" s="686"/>
    </row>
    <row r="26495" spans="3:3">
      <c r="C26495" s="686"/>
    </row>
    <row r="26496" spans="3:3">
      <c r="C26496" s="686"/>
    </row>
    <row r="26497" spans="3:3">
      <c r="C26497" s="686"/>
    </row>
    <row r="26498" spans="3:3">
      <c r="C26498" s="686"/>
    </row>
    <row r="26499" spans="3:3">
      <c r="C26499" s="686"/>
    </row>
    <row r="26500" spans="3:3">
      <c r="C26500" s="686"/>
    </row>
    <row r="26501" spans="3:3">
      <c r="C26501" s="686"/>
    </row>
    <row r="26502" spans="3:3">
      <c r="C26502" s="686"/>
    </row>
    <row r="26503" spans="3:3">
      <c r="C26503" s="686"/>
    </row>
    <row r="26504" spans="3:3">
      <c r="C26504" s="686"/>
    </row>
    <row r="26505" spans="3:3">
      <c r="C26505" s="686"/>
    </row>
    <row r="26506" spans="3:3">
      <c r="C26506" s="686"/>
    </row>
    <row r="26507" spans="3:3">
      <c r="C26507" s="686"/>
    </row>
    <row r="26508" spans="3:3">
      <c r="C26508" s="686"/>
    </row>
    <row r="26509" spans="3:3">
      <c r="C26509" s="686"/>
    </row>
    <row r="26510" spans="3:3">
      <c r="C26510" s="686"/>
    </row>
    <row r="26511" spans="3:3">
      <c r="C26511" s="686"/>
    </row>
    <row r="26512" spans="3:3">
      <c r="C26512" s="686"/>
    </row>
    <row r="26513" spans="3:3">
      <c r="C26513" s="686"/>
    </row>
    <row r="26514" spans="3:3">
      <c r="C26514" s="686"/>
    </row>
    <row r="26515" spans="3:3">
      <c r="C26515" s="686"/>
    </row>
    <row r="26516" spans="3:3">
      <c r="C26516" s="686"/>
    </row>
    <row r="26517" spans="3:3">
      <c r="C26517" s="686"/>
    </row>
    <row r="26518" spans="3:3">
      <c r="C26518" s="686"/>
    </row>
    <row r="26519" spans="3:3">
      <c r="C26519" s="686"/>
    </row>
    <row r="26520" spans="3:3">
      <c r="C26520" s="686"/>
    </row>
    <row r="26521" spans="3:3">
      <c r="C26521" s="686"/>
    </row>
    <row r="26522" spans="3:3">
      <c r="C26522" s="686"/>
    </row>
    <row r="26523" spans="3:3">
      <c r="C26523" s="686"/>
    </row>
    <row r="26524" spans="3:3">
      <c r="C26524" s="686"/>
    </row>
    <row r="26525" spans="3:3">
      <c r="C26525" s="686"/>
    </row>
    <row r="26526" spans="3:3">
      <c r="C26526" s="686"/>
    </row>
    <row r="26527" spans="3:3">
      <c r="C26527" s="686"/>
    </row>
    <row r="26528" spans="3:3">
      <c r="C26528" s="686"/>
    </row>
    <row r="26529" spans="3:3">
      <c r="C26529" s="686"/>
    </row>
    <row r="26530" spans="3:3">
      <c r="C26530" s="686"/>
    </row>
    <row r="26531" spans="3:3">
      <c r="C26531" s="686"/>
    </row>
    <row r="26532" spans="3:3">
      <c r="C26532" s="686"/>
    </row>
    <row r="26533" spans="3:3">
      <c r="C26533" s="686"/>
    </row>
    <row r="26534" spans="3:3">
      <c r="C26534" s="686"/>
    </row>
    <row r="26535" spans="3:3">
      <c r="C26535" s="686"/>
    </row>
    <row r="26536" spans="3:3">
      <c r="C26536" s="686"/>
    </row>
    <row r="26537" spans="3:3">
      <c r="C26537" s="686"/>
    </row>
    <row r="26538" spans="3:3">
      <c r="C26538" s="686"/>
    </row>
    <row r="26539" spans="3:3">
      <c r="C26539" s="686"/>
    </row>
    <row r="26540" spans="3:3">
      <c r="C26540" s="686"/>
    </row>
    <row r="26541" spans="3:3">
      <c r="C26541" s="686"/>
    </row>
    <row r="26542" spans="3:3">
      <c r="C26542" s="686"/>
    </row>
    <row r="26543" spans="3:3">
      <c r="C26543" s="686"/>
    </row>
    <row r="26544" spans="3:3">
      <c r="C26544" s="686"/>
    </row>
    <row r="26545" spans="3:3">
      <c r="C26545" s="686"/>
    </row>
    <row r="26546" spans="3:3">
      <c r="C26546" s="686"/>
    </row>
    <row r="26547" spans="3:3">
      <c r="C26547" s="686"/>
    </row>
    <row r="26548" spans="3:3">
      <c r="C26548" s="686"/>
    </row>
    <row r="26549" spans="3:3">
      <c r="C26549" s="686"/>
    </row>
    <row r="26550" spans="3:3">
      <c r="C26550" s="686"/>
    </row>
    <row r="26551" spans="3:3">
      <c r="C26551" s="686"/>
    </row>
    <row r="26552" spans="3:3">
      <c r="C26552" s="686"/>
    </row>
    <row r="26553" spans="3:3">
      <c r="C26553" s="686"/>
    </row>
    <row r="26554" spans="3:3">
      <c r="C26554" s="686"/>
    </row>
    <row r="26555" spans="3:3">
      <c r="C26555" s="686"/>
    </row>
    <row r="26556" spans="3:3">
      <c r="C26556" s="686"/>
    </row>
    <row r="26557" spans="3:3">
      <c r="C26557" s="686"/>
    </row>
    <row r="26558" spans="3:3">
      <c r="C26558" s="686"/>
    </row>
    <row r="26559" spans="3:3">
      <c r="C26559" s="686"/>
    </row>
    <row r="26560" spans="3:3">
      <c r="C26560" s="686"/>
    </row>
    <row r="26561" spans="3:3">
      <c r="C26561" s="686"/>
    </row>
    <row r="26562" spans="3:3">
      <c r="C26562" s="686"/>
    </row>
    <row r="26563" spans="3:3">
      <c r="C26563" s="686"/>
    </row>
    <row r="26564" spans="3:3">
      <c r="C26564" s="686"/>
    </row>
    <row r="26565" spans="3:3">
      <c r="C26565" s="686"/>
    </row>
    <row r="26566" spans="3:3">
      <c r="C26566" s="686"/>
    </row>
    <row r="26567" spans="3:3">
      <c r="C26567" s="686"/>
    </row>
    <row r="26568" spans="3:3">
      <c r="C26568" s="686"/>
    </row>
    <row r="26569" spans="3:3">
      <c r="C26569" s="686"/>
    </row>
    <row r="26570" spans="3:3">
      <c r="C26570" s="686"/>
    </row>
    <row r="26571" spans="3:3">
      <c r="C26571" s="686"/>
    </row>
    <row r="26572" spans="3:3">
      <c r="C26572" s="686"/>
    </row>
    <row r="26573" spans="3:3">
      <c r="C26573" s="686"/>
    </row>
    <row r="26574" spans="3:3">
      <c r="C26574" s="686"/>
    </row>
    <row r="26575" spans="3:3">
      <c r="C26575" s="686"/>
    </row>
    <row r="26576" spans="3:3">
      <c r="C26576" s="686"/>
    </row>
    <row r="26577" spans="3:3">
      <c r="C26577" s="686"/>
    </row>
    <row r="26578" spans="3:3">
      <c r="C26578" s="686"/>
    </row>
    <row r="26579" spans="3:3">
      <c r="C26579" s="686"/>
    </row>
    <row r="26580" spans="3:3">
      <c r="C26580" s="686"/>
    </row>
    <row r="26581" spans="3:3">
      <c r="C26581" s="686"/>
    </row>
    <row r="26582" spans="3:3">
      <c r="C26582" s="686"/>
    </row>
    <row r="26583" spans="3:3">
      <c r="C26583" s="686"/>
    </row>
    <row r="26584" spans="3:3">
      <c r="C26584" s="686"/>
    </row>
    <row r="26585" spans="3:3">
      <c r="C26585" s="686"/>
    </row>
    <row r="26586" spans="3:3">
      <c r="C26586" s="686"/>
    </row>
    <row r="26587" spans="3:3">
      <c r="C26587" s="686"/>
    </row>
    <row r="26588" spans="3:3">
      <c r="C26588" s="686"/>
    </row>
    <row r="26589" spans="3:3">
      <c r="C26589" s="686"/>
    </row>
    <row r="26590" spans="3:3">
      <c r="C26590" s="686"/>
    </row>
    <row r="26591" spans="3:3">
      <c r="C26591" s="686"/>
    </row>
    <row r="26592" spans="3:3">
      <c r="C26592" s="686"/>
    </row>
    <row r="26593" spans="3:3">
      <c r="C26593" s="686"/>
    </row>
    <row r="26594" spans="3:3">
      <c r="C26594" s="686"/>
    </row>
    <row r="26595" spans="3:3">
      <c r="C26595" s="686"/>
    </row>
    <row r="26596" spans="3:3">
      <c r="C26596" s="686"/>
    </row>
    <row r="26597" spans="3:3">
      <c r="C26597" s="686"/>
    </row>
    <row r="26598" spans="3:3">
      <c r="C26598" s="686"/>
    </row>
    <row r="26599" spans="3:3">
      <c r="C26599" s="686"/>
    </row>
    <row r="26600" spans="3:3">
      <c r="C26600" s="686"/>
    </row>
    <row r="26601" spans="3:3">
      <c r="C26601" s="686"/>
    </row>
    <row r="26602" spans="3:3">
      <c r="C26602" s="686"/>
    </row>
    <row r="26603" spans="3:3">
      <c r="C26603" s="686"/>
    </row>
    <row r="26604" spans="3:3">
      <c r="C26604" s="686"/>
    </row>
    <row r="26605" spans="3:3">
      <c r="C26605" s="686"/>
    </row>
    <row r="26606" spans="3:3">
      <c r="C26606" s="686"/>
    </row>
    <row r="26607" spans="3:3">
      <c r="C26607" s="686"/>
    </row>
    <row r="26608" spans="3:3">
      <c r="C26608" s="686"/>
    </row>
    <row r="26609" spans="3:3">
      <c r="C26609" s="686"/>
    </row>
    <row r="26610" spans="3:3">
      <c r="C26610" s="686"/>
    </row>
    <row r="26611" spans="3:3">
      <c r="C26611" s="686"/>
    </row>
    <row r="26612" spans="3:3">
      <c r="C26612" s="686"/>
    </row>
    <row r="26613" spans="3:3">
      <c r="C26613" s="686"/>
    </row>
    <row r="26614" spans="3:3">
      <c r="C26614" s="686"/>
    </row>
    <row r="26615" spans="3:3">
      <c r="C26615" s="686"/>
    </row>
    <row r="26616" spans="3:3">
      <c r="C26616" s="686"/>
    </row>
    <row r="26617" spans="3:3">
      <c r="C26617" s="686"/>
    </row>
    <row r="26618" spans="3:3">
      <c r="C26618" s="686"/>
    </row>
    <row r="26619" spans="3:3">
      <c r="C26619" s="686"/>
    </row>
    <row r="26620" spans="3:3">
      <c r="C26620" s="686"/>
    </row>
    <row r="26621" spans="3:3">
      <c r="C26621" s="686"/>
    </row>
    <row r="26622" spans="3:3">
      <c r="C26622" s="686"/>
    </row>
    <row r="26623" spans="3:3">
      <c r="C26623" s="686"/>
    </row>
    <row r="26624" spans="3:3">
      <c r="C26624" s="686"/>
    </row>
    <row r="26625" spans="3:3">
      <c r="C26625" s="686"/>
    </row>
    <row r="26626" spans="3:3">
      <c r="C26626" s="686"/>
    </row>
    <row r="26627" spans="3:3">
      <c r="C26627" s="686"/>
    </row>
    <row r="26628" spans="3:3">
      <c r="C26628" s="686"/>
    </row>
    <row r="26629" spans="3:3">
      <c r="C26629" s="686"/>
    </row>
    <row r="26630" spans="3:3">
      <c r="C26630" s="686"/>
    </row>
    <row r="26631" spans="3:3">
      <c r="C26631" s="686"/>
    </row>
    <row r="26632" spans="3:3">
      <c r="C26632" s="686"/>
    </row>
    <row r="26633" spans="3:3">
      <c r="C26633" s="686"/>
    </row>
    <row r="26634" spans="3:3">
      <c r="C26634" s="686"/>
    </row>
    <row r="26635" spans="3:3">
      <c r="C26635" s="686"/>
    </row>
    <row r="26636" spans="3:3">
      <c r="C26636" s="686"/>
    </row>
    <row r="26637" spans="3:3">
      <c r="C26637" s="686"/>
    </row>
    <row r="26638" spans="3:3">
      <c r="C26638" s="686"/>
    </row>
    <row r="26639" spans="3:3">
      <c r="C26639" s="686"/>
    </row>
    <row r="26640" spans="3:3">
      <c r="C26640" s="686"/>
    </row>
    <row r="26641" spans="3:3">
      <c r="C26641" s="686"/>
    </row>
    <row r="26642" spans="3:3">
      <c r="C26642" s="686"/>
    </row>
    <row r="26643" spans="3:3">
      <c r="C26643" s="686"/>
    </row>
    <row r="26644" spans="3:3">
      <c r="C26644" s="686"/>
    </row>
    <row r="26645" spans="3:3">
      <c r="C26645" s="686"/>
    </row>
    <row r="26646" spans="3:3">
      <c r="C26646" s="686"/>
    </row>
    <row r="26647" spans="3:3">
      <c r="C26647" s="686"/>
    </row>
    <row r="26648" spans="3:3">
      <c r="C26648" s="686"/>
    </row>
    <row r="26649" spans="3:3">
      <c r="C26649" s="686"/>
    </row>
    <row r="26650" spans="3:3">
      <c r="C26650" s="686"/>
    </row>
    <row r="26651" spans="3:3">
      <c r="C26651" s="686"/>
    </row>
    <row r="26652" spans="3:3">
      <c r="C26652" s="686"/>
    </row>
    <row r="26653" spans="3:3">
      <c r="C26653" s="686"/>
    </row>
    <row r="26654" spans="3:3">
      <c r="C26654" s="686"/>
    </row>
    <row r="26655" spans="3:3">
      <c r="C26655" s="686"/>
    </row>
    <row r="26656" spans="3:3">
      <c r="C26656" s="686"/>
    </row>
    <row r="26657" spans="3:3">
      <c r="C26657" s="686"/>
    </row>
    <row r="26658" spans="3:3">
      <c r="C26658" s="686"/>
    </row>
    <row r="26659" spans="3:3">
      <c r="C26659" s="686"/>
    </row>
    <row r="26660" spans="3:3">
      <c r="C26660" s="686"/>
    </row>
    <row r="26661" spans="3:3">
      <c r="C26661" s="686"/>
    </row>
    <row r="26662" spans="3:3">
      <c r="C26662" s="686"/>
    </row>
    <row r="26663" spans="3:3">
      <c r="C26663" s="686"/>
    </row>
    <row r="26664" spans="3:3">
      <c r="C26664" s="686"/>
    </row>
    <row r="26665" spans="3:3">
      <c r="C26665" s="686"/>
    </row>
    <row r="26666" spans="3:3">
      <c r="C26666" s="686"/>
    </row>
    <row r="26667" spans="3:3">
      <c r="C26667" s="686"/>
    </row>
    <row r="26668" spans="3:3">
      <c r="C26668" s="686"/>
    </row>
    <row r="26669" spans="3:3">
      <c r="C26669" s="686"/>
    </row>
    <row r="26670" spans="3:3">
      <c r="C26670" s="686"/>
    </row>
    <row r="26671" spans="3:3">
      <c r="C26671" s="686"/>
    </row>
    <row r="26672" spans="3:3">
      <c r="C26672" s="686"/>
    </row>
    <row r="26673" spans="3:3">
      <c r="C26673" s="686"/>
    </row>
    <row r="26674" spans="3:3">
      <c r="C26674" s="686"/>
    </row>
    <row r="26675" spans="3:3">
      <c r="C26675" s="686"/>
    </row>
    <row r="26676" spans="3:3">
      <c r="C26676" s="686"/>
    </row>
    <row r="26677" spans="3:3">
      <c r="C26677" s="686"/>
    </row>
    <row r="26678" spans="3:3">
      <c r="C26678" s="686"/>
    </row>
    <row r="26679" spans="3:3">
      <c r="C26679" s="686"/>
    </row>
    <row r="26680" spans="3:3">
      <c r="C26680" s="686"/>
    </row>
    <row r="26681" spans="3:3">
      <c r="C26681" s="686"/>
    </row>
    <row r="26682" spans="3:3">
      <c r="C26682" s="686"/>
    </row>
    <row r="26683" spans="3:3">
      <c r="C26683" s="686"/>
    </row>
    <row r="26684" spans="3:3">
      <c r="C26684" s="686"/>
    </row>
    <row r="26685" spans="3:3">
      <c r="C26685" s="686"/>
    </row>
    <row r="26686" spans="3:3">
      <c r="C26686" s="686"/>
    </row>
    <row r="26687" spans="3:3">
      <c r="C26687" s="686"/>
    </row>
    <row r="26688" spans="3:3">
      <c r="C26688" s="686"/>
    </row>
    <row r="26689" spans="3:3">
      <c r="C26689" s="686"/>
    </row>
    <row r="26690" spans="3:3">
      <c r="C26690" s="686"/>
    </row>
    <row r="26691" spans="3:3">
      <c r="C26691" s="686"/>
    </row>
    <row r="26692" spans="3:3">
      <c r="C26692" s="686"/>
    </row>
    <row r="26693" spans="3:3">
      <c r="C26693" s="686"/>
    </row>
    <row r="26694" spans="3:3">
      <c r="C26694" s="686"/>
    </row>
    <row r="26695" spans="3:3">
      <c r="C26695" s="686"/>
    </row>
    <row r="26696" spans="3:3">
      <c r="C26696" s="686"/>
    </row>
    <row r="26697" spans="3:3">
      <c r="C26697" s="686"/>
    </row>
    <row r="26698" spans="3:3">
      <c r="C26698" s="686"/>
    </row>
    <row r="26699" spans="3:3">
      <c r="C26699" s="686"/>
    </row>
    <row r="26700" spans="3:3">
      <c r="C26700" s="686"/>
    </row>
    <row r="26701" spans="3:3">
      <c r="C26701" s="686"/>
    </row>
    <row r="26702" spans="3:3">
      <c r="C26702" s="686"/>
    </row>
    <row r="26703" spans="3:3">
      <c r="C26703" s="686"/>
    </row>
    <row r="26704" spans="3:3">
      <c r="C26704" s="686"/>
    </row>
    <row r="26705" spans="3:3">
      <c r="C26705" s="686"/>
    </row>
    <row r="26706" spans="3:3">
      <c r="C26706" s="686"/>
    </row>
    <row r="26707" spans="3:3">
      <c r="C26707" s="686"/>
    </row>
    <row r="26708" spans="3:3">
      <c r="C26708" s="686"/>
    </row>
    <row r="26709" spans="3:3">
      <c r="C26709" s="686"/>
    </row>
    <row r="26710" spans="3:3">
      <c r="C26710" s="686"/>
    </row>
    <row r="26711" spans="3:3">
      <c r="C26711" s="686"/>
    </row>
    <row r="26712" spans="3:3">
      <c r="C26712" s="686"/>
    </row>
    <row r="26713" spans="3:3">
      <c r="C26713" s="686"/>
    </row>
    <row r="26714" spans="3:3">
      <c r="C26714" s="686"/>
    </row>
    <row r="26715" spans="3:3">
      <c r="C26715" s="686"/>
    </row>
    <row r="26716" spans="3:3">
      <c r="C26716" s="686"/>
    </row>
    <row r="26717" spans="3:3">
      <c r="C26717" s="686"/>
    </row>
    <row r="26718" spans="3:3">
      <c r="C26718" s="686"/>
    </row>
    <row r="26719" spans="3:3">
      <c r="C26719" s="686"/>
    </row>
    <row r="26720" spans="3:3">
      <c r="C26720" s="686"/>
    </row>
    <row r="26721" spans="3:3">
      <c r="C26721" s="686"/>
    </row>
    <row r="26722" spans="3:3">
      <c r="C26722" s="686"/>
    </row>
    <row r="26723" spans="3:3">
      <c r="C26723" s="686"/>
    </row>
    <row r="26724" spans="3:3">
      <c r="C26724" s="686"/>
    </row>
    <row r="26725" spans="3:3">
      <c r="C26725" s="686"/>
    </row>
    <row r="26726" spans="3:3">
      <c r="C26726" s="686"/>
    </row>
    <row r="26727" spans="3:3">
      <c r="C26727" s="686"/>
    </row>
    <row r="26728" spans="3:3">
      <c r="C26728" s="686"/>
    </row>
    <row r="26729" spans="3:3">
      <c r="C26729" s="686"/>
    </row>
    <row r="26730" spans="3:3">
      <c r="C26730" s="686"/>
    </row>
    <row r="26731" spans="3:3">
      <c r="C26731" s="686"/>
    </row>
    <row r="26732" spans="3:3">
      <c r="C26732" s="686"/>
    </row>
    <row r="26733" spans="3:3">
      <c r="C26733" s="686"/>
    </row>
    <row r="26734" spans="3:3">
      <c r="C26734" s="686"/>
    </row>
    <row r="26735" spans="3:3">
      <c r="C26735" s="686"/>
    </row>
    <row r="26736" spans="3:3">
      <c r="C26736" s="686"/>
    </row>
    <row r="26737" spans="3:3">
      <c r="C26737" s="686"/>
    </row>
    <row r="26738" spans="3:3">
      <c r="C26738" s="686"/>
    </row>
    <row r="26739" spans="3:3">
      <c r="C26739" s="686"/>
    </row>
    <row r="26740" spans="3:3">
      <c r="C26740" s="686"/>
    </row>
    <row r="26741" spans="3:3">
      <c r="C26741" s="686"/>
    </row>
    <row r="26742" spans="3:3">
      <c r="C26742" s="686"/>
    </row>
    <row r="26743" spans="3:3">
      <c r="C26743" s="686"/>
    </row>
    <row r="26744" spans="3:3">
      <c r="C26744" s="686"/>
    </row>
    <row r="26745" spans="3:3">
      <c r="C26745" s="686"/>
    </row>
    <row r="26746" spans="3:3">
      <c r="C26746" s="686"/>
    </row>
    <row r="26747" spans="3:3">
      <c r="C26747" s="686"/>
    </row>
    <row r="26748" spans="3:3">
      <c r="C26748" s="686"/>
    </row>
    <row r="26749" spans="3:3">
      <c r="C26749" s="686"/>
    </row>
    <row r="26750" spans="3:3">
      <c r="C26750" s="686"/>
    </row>
    <row r="26751" spans="3:3">
      <c r="C26751" s="686"/>
    </row>
    <row r="26752" spans="3:3">
      <c r="C26752" s="686"/>
    </row>
    <row r="26753" spans="3:3">
      <c r="C26753" s="686"/>
    </row>
    <row r="26754" spans="3:3">
      <c r="C26754" s="686"/>
    </row>
    <row r="26755" spans="3:3">
      <c r="C26755" s="686"/>
    </row>
    <row r="26756" spans="3:3">
      <c r="C26756" s="686"/>
    </row>
    <row r="26757" spans="3:3">
      <c r="C26757" s="686"/>
    </row>
    <row r="26758" spans="3:3">
      <c r="C26758" s="686"/>
    </row>
    <row r="26759" spans="3:3">
      <c r="C26759" s="686"/>
    </row>
    <row r="26760" spans="3:3">
      <c r="C26760" s="686"/>
    </row>
    <row r="26761" spans="3:3">
      <c r="C26761" s="686"/>
    </row>
    <row r="26762" spans="3:3">
      <c r="C26762" s="686"/>
    </row>
    <row r="26763" spans="3:3">
      <c r="C26763" s="686"/>
    </row>
    <row r="26764" spans="3:3">
      <c r="C26764" s="686"/>
    </row>
    <row r="26765" spans="3:3">
      <c r="C26765" s="686"/>
    </row>
    <row r="26766" spans="3:3">
      <c r="C26766" s="686"/>
    </row>
    <row r="26767" spans="3:3">
      <c r="C26767" s="686"/>
    </row>
    <row r="26768" spans="3:3">
      <c r="C26768" s="686"/>
    </row>
    <row r="26769" spans="3:3">
      <c r="C26769" s="686"/>
    </row>
    <row r="26770" spans="3:3">
      <c r="C26770" s="686"/>
    </row>
    <row r="26771" spans="3:3">
      <c r="C26771" s="686"/>
    </row>
    <row r="26772" spans="3:3">
      <c r="C26772" s="686"/>
    </row>
    <row r="26773" spans="3:3">
      <c r="C26773" s="686"/>
    </row>
    <row r="26774" spans="3:3">
      <c r="C26774" s="686"/>
    </row>
    <row r="26775" spans="3:3">
      <c r="C26775" s="686"/>
    </row>
    <row r="26776" spans="3:3">
      <c r="C26776" s="686"/>
    </row>
    <row r="26777" spans="3:3">
      <c r="C26777" s="686"/>
    </row>
    <row r="26778" spans="3:3">
      <c r="C26778" s="686"/>
    </row>
    <row r="26779" spans="3:3">
      <c r="C26779" s="686"/>
    </row>
    <row r="26780" spans="3:3">
      <c r="C26780" s="686"/>
    </row>
    <row r="26781" spans="3:3">
      <c r="C26781" s="686"/>
    </row>
    <row r="26782" spans="3:3">
      <c r="C26782" s="686"/>
    </row>
    <row r="26783" spans="3:3">
      <c r="C26783" s="686"/>
    </row>
    <row r="26784" spans="3:3">
      <c r="C26784" s="686"/>
    </row>
    <row r="26785" spans="3:3">
      <c r="C26785" s="686"/>
    </row>
    <row r="26786" spans="3:3">
      <c r="C26786" s="686"/>
    </row>
    <row r="26787" spans="3:3">
      <c r="C26787" s="686"/>
    </row>
    <row r="26788" spans="3:3">
      <c r="C26788" s="686"/>
    </row>
    <row r="26789" spans="3:3">
      <c r="C26789" s="686"/>
    </row>
    <row r="26790" spans="3:3">
      <c r="C26790" s="686"/>
    </row>
    <row r="26791" spans="3:3">
      <c r="C26791" s="686"/>
    </row>
    <row r="26792" spans="3:3">
      <c r="C26792" s="686"/>
    </row>
    <row r="26793" spans="3:3">
      <c r="C26793" s="686"/>
    </row>
    <row r="26794" spans="3:3">
      <c r="C26794" s="686"/>
    </row>
    <row r="26795" spans="3:3">
      <c r="C26795" s="686"/>
    </row>
    <row r="26796" spans="3:3">
      <c r="C26796" s="686"/>
    </row>
    <row r="26797" spans="3:3">
      <c r="C26797" s="686"/>
    </row>
    <row r="26798" spans="3:3">
      <c r="C26798" s="686"/>
    </row>
    <row r="26799" spans="3:3">
      <c r="C26799" s="686"/>
    </row>
    <row r="26800" spans="3:3">
      <c r="C26800" s="686"/>
    </row>
    <row r="26801" spans="3:3">
      <c r="C26801" s="686"/>
    </row>
    <row r="26802" spans="3:3">
      <c r="C26802" s="686"/>
    </row>
    <row r="26803" spans="3:3">
      <c r="C26803" s="686"/>
    </row>
    <row r="26804" spans="3:3">
      <c r="C26804" s="686"/>
    </row>
    <row r="26805" spans="3:3">
      <c r="C26805" s="686"/>
    </row>
    <row r="26806" spans="3:3">
      <c r="C26806" s="686"/>
    </row>
    <row r="26807" spans="3:3">
      <c r="C26807" s="686"/>
    </row>
    <row r="26808" spans="3:3">
      <c r="C26808" s="686"/>
    </row>
    <row r="26809" spans="3:3">
      <c r="C26809" s="686"/>
    </row>
    <row r="26810" spans="3:3">
      <c r="C26810" s="686"/>
    </row>
    <row r="26811" spans="3:3">
      <c r="C26811" s="686"/>
    </row>
    <row r="26812" spans="3:3">
      <c r="C26812" s="686"/>
    </row>
    <row r="26813" spans="3:3">
      <c r="C26813" s="686"/>
    </row>
    <row r="26814" spans="3:3">
      <c r="C26814" s="686"/>
    </row>
    <row r="26815" spans="3:3">
      <c r="C26815" s="686"/>
    </row>
    <row r="26816" spans="3:3">
      <c r="C26816" s="686"/>
    </row>
    <row r="26817" spans="3:3">
      <c r="C26817" s="686"/>
    </row>
    <row r="26818" spans="3:3">
      <c r="C26818" s="686"/>
    </row>
    <row r="26819" spans="3:3">
      <c r="C26819" s="686"/>
    </row>
    <row r="26820" spans="3:3">
      <c r="C26820" s="686"/>
    </row>
    <row r="26821" spans="3:3">
      <c r="C26821" s="686"/>
    </row>
    <row r="26822" spans="3:3">
      <c r="C26822" s="686"/>
    </row>
    <row r="26823" spans="3:3">
      <c r="C26823" s="686"/>
    </row>
    <row r="26824" spans="3:3">
      <c r="C26824" s="686"/>
    </row>
    <row r="26825" spans="3:3">
      <c r="C26825" s="686"/>
    </row>
    <row r="26826" spans="3:3">
      <c r="C26826" s="686"/>
    </row>
    <row r="26827" spans="3:3">
      <c r="C26827" s="686"/>
    </row>
    <row r="26828" spans="3:3">
      <c r="C26828" s="686"/>
    </row>
    <row r="26829" spans="3:3">
      <c r="C26829" s="686"/>
    </row>
    <row r="26830" spans="3:3">
      <c r="C26830" s="686"/>
    </row>
    <row r="26831" spans="3:3">
      <c r="C26831" s="686"/>
    </row>
    <row r="26832" spans="3:3">
      <c r="C26832" s="686"/>
    </row>
    <row r="26833" spans="3:3">
      <c r="C26833" s="686"/>
    </row>
    <row r="26834" spans="3:3">
      <c r="C26834" s="686"/>
    </row>
    <row r="26835" spans="3:3">
      <c r="C26835" s="686"/>
    </row>
    <row r="26836" spans="3:3">
      <c r="C26836" s="686"/>
    </row>
    <row r="26837" spans="3:3">
      <c r="C26837" s="686"/>
    </row>
    <row r="26838" spans="3:3">
      <c r="C26838" s="686"/>
    </row>
    <row r="26839" spans="3:3">
      <c r="C26839" s="686"/>
    </row>
    <row r="26840" spans="3:3">
      <c r="C26840" s="686"/>
    </row>
    <row r="26841" spans="3:3">
      <c r="C26841" s="686"/>
    </row>
    <row r="26842" spans="3:3">
      <c r="C26842" s="686"/>
    </row>
    <row r="26843" spans="3:3">
      <c r="C26843" s="686"/>
    </row>
    <row r="26844" spans="3:3">
      <c r="C26844" s="686"/>
    </row>
    <row r="26845" spans="3:3">
      <c r="C26845" s="686"/>
    </row>
    <row r="26846" spans="3:3">
      <c r="C26846" s="686"/>
    </row>
    <row r="26847" spans="3:3">
      <c r="C26847" s="686"/>
    </row>
    <row r="26848" spans="3:3">
      <c r="C26848" s="686"/>
    </row>
    <row r="26849" spans="3:3">
      <c r="C26849" s="686"/>
    </row>
    <row r="26850" spans="3:3">
      <c r="C26850" s="686"/>
    </row>
    <row r="26851" spans="3:3">
      <c r="C26851" s="686"/>
    </row>
    <row r="26852" spans="3:3">
      <c r="C26852" s="686"/>
    </row>
    <row r="26853" spans="3:3">
      <c r="C26853" s="686"/>
    </row>
    <row r="26854" spans="3:3">
      <c r="C26854" s="686"/>
    </row>
    <row r="26855" spans="3:3">
      <c r="C26855" s="686"/>
    </row>
    <row r="26856" spans="3:3">
      <c r="C26856" s="686"/>
    </row>
    <row r="26857" spans="3:3">
      <c r="C26857" s="686"/>
    </row>
    <row r="26858" spans="3:3">
      <c r="C26858" s="686"/>
    </row>
    <row r="26859" spans="3:3">
      <c r="C26859" s="686"/>
    </row>
    <row r="26860" spans="3:3">
      <c r="C26860" s="686"/>
    </row>
    <row r="26861" spans="3:3">
      <c r="C26861" s="686"/>
    </row>
    <row r="26862" spans="3:3">
      <c r="C26862" s="686"/>
    </row>
    <row r="26863" spans="3:3">
      <c r="C26863" s="686"/>
    </row>
    <row r="26864" spans="3:3">
      <c r="C26864" s="686"/>
    </row>
    <row r="26865" spans="3:3">
      <c r="C26865" s="686"/>
    </row>
    <row r="26866" spans="3:3">
      <c r="C26866" s="686"/>
    </row>
    <row r="26867" spans="3:3">
      <c r="C26867" s="686"/>
    </row>
    <row r="26868" spans="3:3">
      <c r="C26868" s="686"/>
    </row>
    <row r="26869" spans="3:3">
      <c r="C26869" s="686"/>
    </row>
    <row r="26870" spans="3:3">
      <c r="C26870" s="686"/>
    </row>
    <row r="26871" spans="3:3">
      <c r="C26871" s="686"/>
    </row>
    <row r="26872" spans="3:3">
      <c r="C26872" s="686"/>
    </row>
    <row r="26873" spans="3:3">
      <c r="C26873" s="686"/>
    </row>
    <row r="26874" spans="3:3">
      <c r="C26874" s="686"/>
    </row>
    <row r="26875" spans="3:3">
      <c r="C26875" s="686"/>
    </row>
    <row r="26876" spans="3:3">
      <c r="C26876" s="686"/>
    </row>
    <row r="26877" spans="3:3">
      <c r="C26877" s="686"/>
    </row>
    <row r="26878" spans="3:3">
      <c r="C26878" s="686"/>
    </row>
    <row r="26879" spans="3:3">
      <c r="C26879" s="686"/>
    </row>
    <row r="26880" spans="3:3">
      <c r="C26880" s="686"/>
    </row>
    <row r="26881" spans="3:3">
      <c r="C26881" s="686"/>
    </row>
    <row r="26882" spans="3:3">
      <c r="C26882" s="686"/>
    </row>
    <row r="26883" spans="3:3">
      <c r="C26883" s="686"/>
    </row>
    <row r="26884" spans="3:3">
      <c r="C26884" s="686"/>
    </row>
    <row r="26885" spans="3:3">
      <c r="C26885" s="686"/>
    </row>
    <row r="26886" spans="3:3">
      <c r="C26886" s="686"/>
    </row>
    <row r="26887" spans="3:3">
      <c r="C26887" s="686"/>
    </row>
    <row r="26888" spans="3:3">
      <c r="C26888" s="686"/>
    </row>
    <row r="26889" spans="3:3">
      <c r="C26889" s="686"/>
    </row>
    <row r="26890" spans="3:3">
      <c r="C26890" s="686"/>
    </row>
    <row r="26891" spans="3:3">
      <c r="C26891" s="686"/>
    </row>
    <row r="26892" spans="3:3">
      <c r="C26892" s="686"/>
    </row>
    <row r="26893" spans="3:3">
      <c r="C26893" s="686"/>
    </row>
    <row r="26894" spans="3:3">
      <c r="C26894" s="686"/>
    </row>
    <row r="26895" spans="3:3">
      <c r="C26895" s="686"/>
    </row>
    <row r="26896" spans="3:3">
      <c r="C26896" s="686"/>
    </row>
    <row r="26897" spans="3:3">
      <c r="C26897" s="686"/>
    </row>
    <row r="26898" spans="3:3">
      <c r="C26898" s="686"/>
    </row>
    <row r="26899" spans="3:3">
      <c r="C26899" s="686"/>
    </row>
    <row r="26900" spans="3:3">
      <c r="C26900" s="686"/>
    </row>
    <row r="26901" spans="3:3">
      <c r="C26901" s="686"/>
    </row>
    <row r="26902" spans="3:3">
      <c r="C26902" s="686"/>
    </row>
    <row r="26903" spans="3:3">
      <c r="C26903" s="686"/>
    </row>
    <row r="26904" spans="3:3">
      <c r="C26904" s="686"/>
    </row>
    <row r="26905" spans="3:3">
      <c r="C26905" s="686"/>
    </row>
    <row r="26906" spans="3:3">
      <c r="C26906" s="686"/>
    </row>
    <row r="26907" spans="3:3">
      <c r="C26907" s="686"/>
    </row>
    <row r="26908" spans="3:3">
      <c r="C26908" s="686"/>
    </row>
    <row r="26909" spans="3:3">
      <c r="C26909" s="686"/>
    </row>
    <row r="26910" spans="3:3">
      <c r="C26910" s="686"/>
    </row>
    <row r="26911" spans="3:3">
      <c r="C26911" s="686"/>
    </row>
    <row r="26912" spans="3:3">
      <c r="C26912" s="686"/>
    </row>
    <row r="26913" spans="3:3">
      <c r="C26913" s="686"/>
    </row>
    <row r="26914" spans="3:3">
      <c r="C26914" s="686"/>
    </row>
    <row r="26915" spans="3:3">
      <c r="C26915" s="686"/>
    </row>
    <row r="26916" spans="3:3">
      <c r="C26916" s="686"/>
    </row>
    <row r="26917" spans="3:3">
      <c r="C26917" s="686"/>
    </row>
    <row r="26918" spans="3:3">
      <c r="C26918" s="686"/>
    </row>
    <row r="26919" spans="3:3">
      <c r="C26919" s="686"/>
    </row>
    <row r="26920" spans="3:3">
      <c r="C26920" s="686"/>
    </row>
    <row r="26921" spans="3:3">
      <c r="C26921" s="686"/>
    </row>
    <row r="26922" spans="3:3">
      <c r="C26922" s="686"/>
    </row>
    <row r="26923" spans="3:3">
      <c r="C26923" s="686"/>
    </row>
    <row r="26924" spans="3:3">
      <c r="C26924" s="686"/>
    </row>
    <row r="26925" spans="3:3">
      <c r="C26925" s="686"/>
    </row>
    <row r="26926" spans="3:3">
      <c r="C26926" s="686"/>
    </row>
    <row r="26927" spans="3:3">
      <c r="C26927" s="686"/>
    </row>
    <row r="26928" spans="3:3">
      <c r="C26928" s="686"/>
    </row>
    <row r="26929" spans="3:3">
      <c r="C26929" s="686"/>
    </row>
    <row r="26930" spans="3:3">
      <c r="C26930" s="686"/>
    </row>
    <row r="26931" spans="3:3">
      <c r="C26931" s="686"/>
    </row>
    <row r="26932" spans="3:3">
      <c r="C26932" s="686"/>
    </row>
    <row r="26933" spans="3:3">
      <c r="C26933" s="686"/>
    </row>
    <row r="26934" spans="3:3">
      <c r="C26934" s="686"/>
    </row>
    <row r="26935" spans="3:3">
      <c r="C26935" s="686"/>
    </row>
    <row r="26936" spans="3:3">
      <c r="C26936" s="686"/>
    </row>
    <row r="26937" spans="3:3">
      <c r="C26937" s="686"/>
    </row>
    <row r="26938" spans="3:3">
      <c r="C26938" s="686"/>
    </row>
    <row r="26939" spans="3:3">
      <c r="C26939" s="686"/>
    </row>
    <row r="26940" spans="3:3">
      <c r="C26940" s="686"/>
    </row>
    <row r="26941" spans="3:3">
      <c r="C26941" s="686"/>
    </row>
    <row r="26942" spans="3:3">
      <c r="C26942" s="686"/>
    </row>
    <row r="26943" spans="3:3">
      <c r="C26943" s="686"/>
    </row>
    <row r="26944" spans="3:3">
      <c r="C26944" s="686"/>
    </row>
    <row r="26945" spans="3:3">
      <c r="C26945" s="686"/>
    </row>
    <row r="26946" spans="3:3">
      <c r="C26946" s="686"/>
    </row>
    <row r="26947" spans="3:3">
      <c r="C26947" s="686"/>
    </row>
    <row r="26948" spans="3:3">
      <c r="C26948" s="686"/>
    </row>
    <row r="26949" spans="3:3">
      <c r="C26949" s="686"/>
    </row>
    <row r="26950" spans="3:3">
      <c r="C26950" s="686"/>
    </row>
    <row r="26951" spans="3:3">
      <c r="C26951" s="686"/>
    </row>
    <row r="26952" spans="3:3">
      <c r="C26952" s="686"/>
    </row>
    <row r="26953" spans="3:3">
      <c r="C26953" s="686"/>
    </row>
    <row r="26954" spans="3:3">
      <c r="C26954" s="686"/>
    </row>
    <row r="26955" spans="3:3">
      <c r="C26955" s="686"/>
    </row>
    <row r="26956" spans="3:3">
      <c r="C26956" s="686"/>
    </row>
    <row r="26957" spans="3:3">
      <c r="C26957" s="686"/>
    </row>
    <row r="26958" spans="3:3">
      <c r="C26958" s="686"/>
    </row>
    <row r="26959" spans="3:3">
      <c r="C26959" s="686"/>
    </row>
    <row r="26960" spans="3:3">
      <c r="C26960" s="686"/>
    </row>
    <row r="26961" spans="3:3">
      <c r="C26961" s="686"/>
    </row>
    <row r="26962" spans="3:3">
      <c r="C26962" s="686"/>
    </row>
    <row r="26963" spans="3:3">
      <c r="C26963" s="686"/>
    </row>
    <row r="26964" spans="3:3">
      <c r="C26964" s="686"/>
    </row>
    <row r="26965" spans="3:3">
      <c r="C26965" s="686"/>
    </row>
    <row r="26966" spans="3:3">
      <c r="C26966" s="686"/>
    </row>
    <row r="26967" spans="3:3">
      <c r="C26967" s="686"/>
    </row>
    <row r="26968" spans="3:3">
      <c r="C26968" s="686"/>
    </row>
    <row r="26969" spans="3:3">
      <c r="C26969" s="686"/>
    </row>
    <row r="26970" spans="3:3">
      <c r="C26970" s="686"/>
    </row>
    <row r="26971" spans="3:3">
      <c r="C26971" s="686"/>
    </row>
    <row r="26972" spans="3:3">
      <c r="C26972" s="686"/>
    </row>
    <row r="26973" spans="3:3">
      <c r="C26973" s="686"/>
    </row>
    <row r="26974" spans="3:3">
      <c r="C26974" s="686"/>
    </row>
    <row r="26975" spans="3:3">
      <c r="C26975" s="686"/>
    </row>
    <row r="26976" spans="3:3">
      <c r="C26976" s="686"/>
    </row>
    <row r="26977" spans="3:3">
      <c r="C26977" s="686"/>
    </row>
    <row r="26978" spans="3:3">
      <c r="C26978" s="686"/>
    </row>
    <row r="26979" spans="3:3">
      <c r="C26979" s="686"/>
    </row>
    <row r="26980" spans="3:3">
      <c r="C26980" s="686"/>
    </row>
    <row r="26981" spans="3:3">
      <c r="C26981" s="686"/>
    </row>
    <row r="26982" spans="3:3">
      <c r="C26982" s="686"/>
    </row>
    <row r="26983" spans="3:3">
      <c r="C26983" s="686"/>
    </row>
    <row r="26984" spans="3:3">
      <c r="C26984" s="686"/>
    </row>
    <row r="26985" spans="3:3">
      <c r="C26985" s="686"/>
    </row>
    <row r="26986" spans="3:3">
      <c r="C26986" s="686"/>
    </row>
    <row r="26987" spans="3:3">
      <c r="C26987" s="686"/>
    </row>
    <row r="26988" spans="3:3">
      <c r="C26988" s="686"/>
    </row>
    <row r="26989" spans="3:3">
      <c r="C26989" s="686"/>
    </row>
    <row r="26990" spans="3:3">
      <c r="C26990" s="686"/>
    </row>
    <row r="26991" spans="3:3">
      <c r="C26991" s="686"/>
    </row>
    <row r="26992" spans="3:3">
      <c r="C26992" s="686"/>
    </row>
    <row r="26993" spans="3:3">
      <c r="C26993" s="686"/>
    </row>
    <row r="26994" spans="3:3">
      <c r="C26994" s="686"/>
    </row>
    <row r="26995" spans="3:3">
      <c r="C26995" s="686"/>
    </row>
    <row r="26996" spans="3:3">
      <c r="C26996" s="686"/>
    </row>
    <row r="26997" spans="3:3">
      <c r="C26997" s="686"/>
    </row>
    <row r="26998" spans="3:3">
      <c r="C26998" s="686"/>
    </row>
    <row r="26999" spans="3:3">
      <c r="C26999" s="686"/>
    </row>
    <row r="27000" spans="3:3">
      <c r="C27000" s="686"/>
    </row>
    <row r="27001" spans="3:3">
      <c r="C27001" s="686"/>
    </row>
    <row r="27002" spans="3:3">
      <c r="C27002" s="686"/>
    </row>
    <row r="27003" spans="3:3">
      <c r="C27003" s="686"/>
    </row>
    <row r="27004" spans="3:3">
      <c r="C27004" s="686"/>
    </row>
    <row r="27005" spans="3:3">
      <c r="C27005" s="686"/>
    </row>
    <row r="27006" spans="3:3">
      <c r="C27006" s="686"/>
    </row>
    <row r="27007" spans="3:3">
      <c r="C27007" s="686"/>
    </row>
    <row r="27008" spans="3:3">
      <c r="C27008" s="686"/>
    </row>
    <row r="27009" spans="3:3">
      <c r="C27009" s="686"/>
    </row>
    <row r="27010" spans="3:3">
      <c r="C27010" s="686"/>
    </row>
    <row r="27011" spans="3:3">
      <c r="C27011" s="686"/>
    </row>
    <row r="27012" spans="3:3">
      <c r="C27012" s="686"/>
    </row>
    <row r="27013" spans="3:3">
      <c r="C27013" s="686"/>
    </row>
    <row r="27014" spans="3:3">
      <c r="C27014" s="686"/>
    </row>
    <row r="27015" spans="3:3">
      <c r="C27015" s="686"/>
    </row>
    <row r="27016" spans="3:3">
      <c r="C27016" s="686"/>
    </row>
    <row r="27017" spans="3:3">
      <c r="C27017" s="686"/>
    </row>
    <row r="27018" spans="3:3">
      <c r="C27018" s="686"/>
    </row>
    <row r="27019" spans="3:3">
      <c r="C27019" s="686"/>
    </row>
    <row r="27020" spans="3:3">
      <c r="C27020" s="686"/>
    </row>
    <row r="27021" spans="3:3">
      <c r="C27021" s="686"/>
    </row>
    <row r="27022" spans="3:3">
      <c r="C27022" s="686"/>
    </row>
    <row r="27023" spans="3:3">
      <c r="C27023" s="686"/>
    </row>
    <row r="27024" spans="3:3">
      <c r="C27024" s="686"/>
    </row>
    <row r="27025" spans="3:3">
      <c r="C27025" s="686"/>
    </row>
    <row r="27026" spans="3:3">
      <c r="C27026" s="686"/>
    </row>
    <row r="27027" spans="3:3">
      <c r="C27027" s="686"/>
    </row>
    <row r="27028" spans="3:3">
      <c r="C27028" s="686"/>
    </row>
    <row r="27029" spans="3:3">
      <c r="C27029" s="686"/>
    </row>
    <row r="27030" spans="3:3">
      <c r="C27030" s="686"/>
    </row>
    <row r="27031" spans="3:3">
      <c r="C27031" s="686"/>
    </row>
    <row r="27032" spans="3:3">
      <c r="C27032" s="686"/>
    </row>
    <row r="27033" spans="3:3">
      <c r="C27033" s="686"/>
    </row>
    <row r="27034" spans="3:3">
      <c r="C27034" s="686"/>
    </row>
    <row r="27035" spans="3:3">
      <c r="C27035" s="686"/>
    </row>
    <row r="27036" spans="3:3">
      <c r="C27036" s="686"/>
    </row>
    <row r="27037" spans="3:3">
      <c r="C27037" s="686"/>
    </row>
    <row r="27038" spans="3:3">
      <c r="C27038" s="686"/>
    </row>
    <row r="27039" spans="3:3">
      <c r="C27039" s="686"/>
    </row>
    <row r="27040" spans="3:3">
      <c r="C27040" s="686"/>
    </row>
    <row r="27041" spans="3:3">
      <c r="C27041" s="686"/>
    </row>
    <row r="27042" spans="3:3">
      <c r="C27042" s="686"/>
    </row>
    <row r="27043" spans="3:3">
      <c r="C27043" s="686"/>
    </row>
    <row r="27044" spans="3:3">
      <c r="C27044" s="686"/>
    </row>
    <row r="27045" spans="3:3">
      <c r="C27045" s="686"/>
    </row>
    <row r="27046" spans="3:3">
      <c r="C27046" s="686"/>
    </row>
    <row r="27047" spans="3:3">
      <c r="C27047" s="686"/>
    </row>
    <row r="27048" spans="3:3">
      <c r="C27048" s="686"/>
    </row>
    <row r="27049" spans="3:3">
      <c r="C27049" s="686"/>
    </row>
    <row r="27050" spans="3:3">
      <c r="C27050" s="686"/>
    </row>
    <row r="27051" spans="3:3">
      <c r="C27051" s="686"/>
    </row>
    <row r="27052" spans="3:3">
      <c r="C27052" s="686"/>
    </row>
    <row r="27053" spans="3:3">
      <c r="C27053" s="686"/>
    </row>
    <row r="27054" spans="3:3">
      <c r="C27054" s="686"/>
    </row>
    <row r="27055" spans="3:3">
      <c r="C27055" s="686"/>
    </row>
    <row r="27056" spans="3:3">
      <c r="C27056" s="686"/>
    </row>
    <row r="27057" spans="3:3">
      <c r="C27057" s="686"/>
    </row>
    <row r="27058" spans="3:3">
      <c r="C27058" s="686"/>
    </row>
    <row r="27059" spans="3:3">
      <c r="C27059" s="686"/>
    </row>
    <row r="27060" spans="3:3">
      <c r="C27060" s="686"/>
    </row>
    <row r="27061" spans="3:3">
      <c r="C27061" s="686"/>
    </row>
    <row r="27062" spans="3:3">
      <c r="C27062" s="686"/>
    </row>
    <row r="27063" spans="3:3">
      <c r="C27063" s="686"/>
    </row>
    <row r="27064" spans="3:3">
      <c r="C27064" s="686"/>
    </row>
    <row r="27065" spans="3:3">
      <c r="C27065" s="686"/>
    </row>
    <row r="27066" spans="3:3">
      <c r="C27066" s="686"/>
    </row>
    <row r="27067" spans="3:3">
      <c r="C27067" s="686"/>
    </row>
    <row r="27068" spans="3:3">
      <c r="C27068" s="686"/>
    </row>
    <row r="27069" spans="3:3">
      <c r="C27069" s="686"/>
    </row>
    <row r="27070" spans="3:3">
      <c r="C27070" s="686"/>
    </row>
    <row r="27071" spans="3:3">
      <c r="C27071" s="686"/>
    </row>
    <row r="27072" spans="3:3">
      <c r="C27072" s="686"/>
    </row>
    <row r="27073" spans="3:3">
      <c r="C27073" s="686"/>
    </row>
    <row r="27074" spans="3:3">
      <c r="C27074" s="686"/>
    </row>
    <row r="27075" spans="3:3">
      <c r="C27075" s="686"/>
    </row>
    <row r="27076" spans="3:3">
      <c r="C27076" s="686"/>
    </row>
    <row r="27077" spans="3:3">
      <c r="C27077" s="686"/>
    </row>
    <row r="27078" spans="3:3">
      <c r="C27078" s="686"/>
    </row>
    <row r="27079" spans="3:3">
      <c r="C27079" s="686"/>
    </row>
    <row r="27080" spans="3:3">
      <c r="C27080" s="686"/>
    </row>
    <row r="27081" spans="3:3">
      <c r="C27081" s="686"/>
    </row>
    <row r="27082" spans="3:3">
      <c r="C27082" s="686"/>
    </row>
    <row r="27083" spans="3:3">
      <c r="C27083" s="686"/>
    </row>
    <row r="27084" spans="3:3">
      <c r="C27084" s="686"/>
    </row>
    <row r="27085" spans="3:3">
      <c r="C27085" s="686"/>
    </row>
    <row r="27086" spans="3:3">
      <c r="C27086" s="686"/>
    </row>
    <row r="27087" spans="3:3">
      <c r="C27087" s="686"/>
    </row>
    <row r="27088" spans="3:3">
      <c r="C27088" s="686"/>
    </row>
    <row r="27089" spans="3:3">
      <c r="C27089" s="686"/>
    </row>
    <row r="27090" spans="3:3">
      <c r="C27090" s="686"/>
    </row>
    <row r="27091" spans="3:3">
      <c r="C27091" s="686"/>
    </row>
    <row r="27092" spans="3:3">
      <c r="C27092" s="686"/>
    </row>
    <row r="27093" spans="3:3">
      <c r="C27093" s="686"/>
    </row>
    <row r="27094" spans="3:3">
      <c r="C27094" s="686"/>
    </row>
    <row r="27095" spans="3:3">
      <c r="C27095" s="686"/>
    </row>
    <row r="27096" spans="3:3">
      <c r="C27096" s="686"/>
    </row>
    <row r="27097" spans="3:3">
      <c r="C27097" s="686"/>
    </row>
    <row r="27098" spans="3:3">
      <c r="C27098" s="686"/>
    </row>
    <row r="27099" spans="3:3">
      <c r="C27099" s="686"/>
    </row>
    <row r="27100" spans="3:3">
      <c r="C27100" s="686"/>
    </row>
    <row r="27101" spans="3:3">
      <c r="C27101" s="686"/>
    </row>
    <row r="27102" spans="3:3">
      <c r="C27102" s="686"/>
    </row>
    <row r="27103" spans="3:3">
      <c r="C27103" s="686"/>
    </row>
    <row r="27104" spans="3:3">
      <c r="C27104" s="686"/>
    </row>
    <row r="27105" spans="3:3">
      <c r="C27105" s="686"/>
    </row>
    <row r="27106" spans="3:3">
      <c r="C27106" s="686"/>
    </row>
    <row r="27107" spans="3:3">
      <c r="C27107" s="686"/>
    </row>
    <row r="27108" spans="3:3">
      <c r="C27108" s="686"/>
    </row>
    <row r="27109" spans="3:3">
      <c r="C27109" s="686"/>
    </row>
    <row r="27110" spans="3:3">
      <c r="C27110" s="686"/>
    </row>
    <row r="27111" spans="3:3">
      <c r="C27111" s="686"/>
    </row>
    <row r="27112" spans="3:3">
      <c r="C27112" s="686"/>
    </row>
    <row r="27113" spans="3:3">
      <c r="C27113" s="686"/>
    </row>
    <row r="27114" spans="3:3">
      <c r="C27114" s="686"/>
    </row>
    <row r="27115" spans="3:3">
      <c r="C27115" s="686"/>
    </row>
    <row r="27116" spans="3:3">
      <c r="C27116" s="686"/>
    </row>
    <row r="27117" spans="3:3">
      <c r="C27117" s="686"/>
    </row>
    <row r="27118" spans="3:3">
      <c r="C27118" s="686"/>
    </row>
    <row r="27119" spans="3:3">
      <c r="C27119" s="686"/>
    </row>
    <row r="27120" spans="3:3">
      <c r="C27120" s="686"/>
    </row>
    <row r="27121" spans="3:3">
      <c r="C27121" s="686"/>
    </row>
    <row r="27122" spans="3:3">
      <c r="C27122" s="686"/>
    </row>
    <row r="27123" spans="3:3">
      <c r="C27123" s="686"/>
    </row>
    <row r="27124" spans="3:3">
      <c r="C27124" s="686"/>
    </row>
    <row r="27125" spans="3:3">
      <c r="C27125" s="686"/>
    </row>
    <row r="27126" spans="3:3">
      <c r="C27126" s="686"/>
    </row>
    <row r="27127" spans="3:3">
      <c r="C27127" s="686"/>
    </row>
    <row r="27128" spans="3:3">
      <c r="C27128" s="686"/>
    </row>
    <row r="27129" spans="3:3">
      <c r="C27129" s="686"/>
    </row>
    <row r="27130" spans="3:3">
      <c r="C27130" s="686"/>
    </row>
    <row r="27131" spans="3:3">
      <c r="C27131" s="686"/>
    </row>
    <row r="27132" spans="3:3">
      <c r="C27132" s="686"/>
    </row>
    <row r="27133" spans="3:3">
      <c r="C27133" s="686"/>
    </row>
    <row r="27134" spans="3:3">
      <c r="C27134" s="686"/>
    </row>
    <row r="27135" spans="3:3">
      <c r="C27135" s="686"/>
    </row>
    <row r="27136" spans="3:3">
      <c r="C27136" s="686"/>
    </row>
    <row r="27137" spans="3:3">
      <c r="C27137" s="686"/>
    </row>
    <row r="27138" spans="3:3">
      <c r="C27138" s="686"/>
    </row>
    <row r="27139" spans="3:3">
      <c r="C27139" s="686"/>
    </row>
    <row r="27140" spans="3:3">
      <c r="C27140" s="686"/>
    </row>
    <row r="27141" spans="3:3">
      <c r="C27141" s="686"/>
    </row>
    <row r="27142" spans="3:3">
      <c r="C27142" s="686"/>
    </row>
    <row r="27143" spans="3:3">
      <c r="C27143" s="686"/>
    </row>
    <row r="27144" spans="3:3">
      <c r="C27144" s="686"/>
    </row>
    <row r="27145" spans="3:3">
      <c r="C27145" s="686"/>
    </row>
    <row r="27146" spans="3:3">
      <c r="C27146" s="686"/>
    </row>
    <row r="27147" spans="3:3">
      <c r="C27147" s="686"/>
    </row>
    <row r="27148" spans="3:3">
      <c r="C27148" s="686"/>
    </row>
    <row r="27149" spans="3:3">
      <c r="C27149" s="686"/>
    </row>
    <row r="27150" spans="3:3">
      <c r="C27150" s="686"/>
    </row>
    <row r="27151" spans="3:3">
      <c r="C27151" s="686"/>
    </row>
    <row r="27152" spans="3:3">
      <c r="C27152" s="686"/>
    </row>
    <row r="27153" spans="3:3">
      <c r="C27153" s="686"/>
    </row>
    <row r="27154" spans="3:3">
      <c r="C27154" s="686"/>
    </row>
    <row r="27155" spans="3:3">
      <c r="C27155" s="686"/>
    </row>
    <row r="27156" spans="3:3">
      <c r="C27156" s="686"/>
    </row>
    <row r="27157" spans="3:3">
      <c r="C27157" s="686"/>
    </row>
    <row r="27158" spans="3:3">
      <c r="C27158" s="686"/>
    </row>
    <row r="27159" spans="3:3">
      <c r="C27159" s="686"/>
    </row>
    <row r="27160" spans="3:3">
      <c r="C27160" s="686"/>
    </row>
    <row r="27161" spans="3:3">
      <c r="C27161" s="686"/>
    </row>
    <row r="27162" spans="3:3">
      <c r="C27162" s="686"/>
    </row>
    <row r="27163" spans="3:3">
      <c r="C27163" s="686"/>
    </row>
    <row r="27164" spans="3:3">
      <c r="C27164" s="686"/>
    </row>
    <row r="27165" spans="3:3">
      <c r="C27165" s="686"/>
    </row>
    <row r="27166" spans="3:3">
      <c r="C27166" s="686"/>
    </row>
    <row r="27167" spans="3:3">
      <c r="C27167" s="686"/>
    </row>
    <row r="27168" spans="3:3">
      <c r="C27168" s="686"/>
    </row>
    <row r="27169" spans="3:3">
      <c r="C27169" s="686"/>
    </row>
    <row r="27170" spans="3:3">
      <c r="C27170" s="686"/>
    </row>
    <row r="27171" spans="3:3">
      <c r="C27171" s="686"/>
    </row>
    <row r="27172" spans="3:3">
      <c r="C27172" s="686"/>
    </row>
    <row r="27173" spans="3:3">
      <c r="C27173" s="686"/>
    </row>
    <row r="27174" spans="3:3">
      <c r="C27174" s="686"/>
    </row>
    <row r="27175" spans="3:3">
      <c r="C27175" s="686"/>
    </row>
    <row r="27176" spans="3:3">
      <c r="C27176" s="686"/>
    </row>
    <row r="27177" spans="3:3">
      <c r="C27177" s="686"/>
    </row>
    <row r="27178" spans="3:3">
      <c r="C27178" s="686"/>
    </row>
    <row r="27179" spans="3:3">
      <c r="C27179" s="686"/>
    </row>
    <row r="27180" spans="3:3">
      <c r="C27180" s="686"/>
    </row>
    <row r="27181" spans="3:3">
      <c r="C27181" s="686"/>
    </row>
    <row r="27182" spans="3:3">
      <c r="C27182" s="686"/>
    </row>
    <row r="27183" spans="3:3">
      <c r="C27183" s="686"/>
    </row>
    <row r="27184" spans="3:3">
      <c r="C27184" s="686"/>
    </row>
    <row r="27185" spans="3:3">
      <c r="C27185" s="686"/>
    </row>
    <row r="27186" spans="3:3">
      <c r="C27186" s="686"/>
    </row>
    <row r="27187" spans="3:3">
      <c r="C27187" s="686"/>
    </row>
    <row r="27188" spans="3:3">
      <c r="C27188" s="686"/>
    </row>
    <row r="27189" spans="3:3">
      <c r="C27189" s="686"/>
    </row>
    <row r="27190" spans="3:3">
      <c r="C27190" s="686"/>
    </row>
    <row r="27191" spans="3:3">
      <c r="C27191" s="686"/>
    </row>
    <row r="27192" spans="3:3">
      <c r="C27192" s="686"/>
    </row>
    <row r="27193" spans="3:3">
      <c r="C27193" s="686"/>
    </row>
    <row r="27194" spans="3:3">
      <c r="C27194" s="686"/>
    </row>
    <row r="27195" spans="3:3">
      <c r="C27195" s="686"/>
    </row>
    <row r="27196" spans="3:3">
      <c r="C27196" s="686"/>
    </row>
    <row r="27197" spans="3:3">
      <c r="C27197" s="686"/>
    </row>
    <row r="27198" spans="3:3">
      <c r="C27198" s="686"/>
    </row>
    <row r="27199" spans="3:3">
      <c r="C27199" s="686"/>
    </row>
    <row r="27200" spans="3:3">
      <c r="C27200" s="686"/>
    </row>
    <row r="27201" spans="3:3">
      <c r="C27201" s="686"/>
    </row>
    <row r="27202" spans="3:3">
      <c r="C27202" s="686"/>
    </row>
    <row r="27203" spans="3:3">
      <c r="C27203" s="686"/>
    </row>
    <row r="27204" spans="3:3">
      <c r="C27204" s="686"/>
    </row>
    <row r="27205" spans="3:3">
      <c r="C27205" s="686"/>
    </row>
    <row r="27206" spans="3:3">
      <c r="C27206" s="686"/>
    </row>
    <row r="27207" spans="3:3">
      <c r="C27207" s="686"/>
    </row>
    <row r="27208" spans="3:3">
      <c r="C27208" s="686"/>
    </row>
    <row r="27209" spans="3:3">
      <c r="C27209" s="686"/>
    </row>
    <row r="27210" spans="3:3">
      <c r="C27210" s="686"/>
    </row>
    <row r="27211" spans="3:3">
      <c r="C27211" s="686"/>
    </row>
    <row r="27212" spans="3:3">
      <c r="C27212" s="686"/>
    </row>
    <row r="27213" spans="3:3">
      <c r="C27213" s="686"/>
    </row>
    <row r="27214" spans="3:3">
      <c r="C27214" s="686"/>
    </row>
    <row r="27215" spans="3:3">
      <c r="C27215" s="686"/>
    </row>
    <row r="27216" spans="3:3">
      <c r="C27216" s="686"/>
    </row>
    <row r="27217" spans="3:3">
      <c r="C27217" s="686"/>
    </row>
    <row r="27218" spans="3:3">
      <c r="C27218" s="686"/>
    </row>
    <row r="27219" spans="3:3">
      <c r="C27219" s="686"/>
    </row>
    <row r="27220" spans="3:3">
      <c r="C27220" s="686"/>
    </row>
    <row r="27221" spans="3:3">
      <c r="C27221" s="686"/>
    </row>
    <row r="27222" spans="3:3">
      <c r="C27222" s="686"/>
    </row>
    <row r="27223" spans="3:3">
      <c r="C27223" s="686"/>
    </row>
    <row r="27224" spans="3:3">
      <c r="C27224" s="686"/>
    </row>
    <row r="27225" spans="3:3">
      <c r="C27225" s="686"/>
    </row>
    <row r="27226" spans="3:3">
      <c r="C27226" s="686"/>
    </row>
    <row r="27227" spans="3:3">
      <c r="C27227" s="686"/>
    </row>
    <row r="27228" spans="3:3">
      <c r="C27228" s="686"/>
    </row>
    <row r="27229" spans="3:3">
      <c r="C27229" s="686"/>
    </row>
    <row r="27230" spans="3:3">
      <c r="C27230" s="686"/>
    </row>
    <row r="27231" spans="3:3">
      <c r="C27231" s="686"/>
    </row>
    <row r="27232" spans="3:3">
      <c r="C27232" s="686"/>
    </row>
    <row r="27233" spans="3:3">
      <c r="C27233" s="686"/>
    </row>
    <row r="27234" spans="3:3">
      <c r="C27234" s="686"/>
    </row>
    <row r="27235" spans="3:3">
      <c r="C27235" s="686"/>
    </row>
    <row r="27236" spans="3:3">
      <c r="C27236" s="686"/>
    </row>
    <row r="27237" spans="3:3">
      <c r="C27237" s="686"/>
    </row>
    <row r="27238" spans="3:3">
      <c r="C27238" s="686"/>
    </row>
    <row r="27239" spans="3:3">
      <c r="C27239" s="686"/>
    </row>
    <row r="27240" spans="3:3">
      <c r="C27240" s="686"/>
    </row>
    <row r="27241" spans="3:3">
      <c r="C27241" s="686"/>
    </row>
    <row r="27242" spans="3:3">
      <c r="C27242" s="686"/>
    </row>
    <row r="27243" spans="3:3">
      <c r="C27243" s="686"/>
    </row>
    <row r="27244" spans="3:3">
      <c r="C27244" s="686"/>
    </row>
    <row r="27245" spans="3:3">
      <c r="C27245" s="686"/>
    </row>
    <row r="27246" spans="3:3">
      <c r="C27246" s="686"/>
    </row>
    <row r="27247" spans="3:3">
      <c r="C27247" s="686"/>
    </row>
    <row r="27248" spans="3:3">
      <c r="C27248" s="686"/>
    </row>
    <row r="27249" spans="3:3">
      <c r="C27249" s="686"/>
    </row>
    <row r="27250" spans="3:3">
      <c r="C27250" s="686"/>
    </row>
    <row r="27251" spans="3:3">
      <c r="C27251" s="686"/>
    </row>
    <row r="27252" spans="3:3">
      <c r="C27252" s="686"/>
    </row>
    <row r="27253" spans="3:3">
      <c r="C27253" s="686"/>
    </row>
    <row r="27254" spans="3:3">
      <c r="C27254" s="686"/>
    </row>
    <row r="27255" spans="3:3">
      <c r="C27255" s="686"/>
    </row>
    <row r="27256" spans="3:3">
      <c r="C27256" s="686"/>
    </row>
    <row r="27257" spans="3:3">
      <c r="C27257" s="686"/>
    </row>
    <row r="27258" spans="3:3">
      <c r="C27258" s="686"/>
    </row>
    <row r="27259" spans="3:3">
      <c r="C27259" s="686"/>
    </row>
    <row r="27260" spans="3:3">
      <c r="C27260" s="686"/>
    </row>
    <row r="27261" spans="3:3">
      <c r="C27261" s="686"/>
    </row>
    <row r="27262" spans="3:3">
      <c r="C27262" s="686"/>
    </row>
    <row r="27263" spans="3:3">
      <c r="C27263" s="686"/>
    </row>
    <row r="27264" spans="3:3">
      <c r="C27264" s="686"/>
    </row>
    <row r="27265" spans="3:3">
      <c r="C27265" s="686"/>
    </row>
    <row r="27266" spans="3:3">
      <c r="C27266" s="686"/>
    </row>
    <row r="27267" spans="3:3">
      <c r="C27267" s="686"/>
    </row>
    <row r="27268" spans="3:3">
      <c r="C27268" s="686"/>
    </row>
    <row r="27269" spans="3:3">
      <c r="C27269" s="686"/>
    </row>
    <row r="27270" spans="3:3">
      <c r="C27270" s="686"/>
    </row>
    <row r="27271" spans="3:3">
      <c r="C27271" s="686"/>
    </row>
    <row r="27272" spans="3:3">
      <c r="C27272" s="686"/>
    </row>
    <row r="27273" spans="3:3">
      <c r="C27273" s="686"/>
    </row>
    <row r="27274" spans="3:3">
      <c r="C27274" s="686"/>
    </row>
    <row r="27275" spans="3:3">
      <c r="C27275" s="686"/>
    </row>
    <row r="27276" spans="3:3">
      <c r="C27276" s="686"/>
    </row>
    <row r="27277" spans="3:3">
      <c r="C27277" s="686"/>
    </row>
    <row r="27278" spans="3:3">
      <c r="C27278" s="686"/>
    </row>
    <row r="27279" spans="3:3">
      <c r="C27279" s="686"/>
    </row>
    <row r="27280" spans="3:3">
      <c r="C27280" s="686"/>
    </row>
    <row r="27281" spans="3:3">
      <c r="C27281" s="686"/>
    </row>
    <row r="27282" spans="3:3">
      <c r="C27282" s="686"/>
    </row>
    <row r="27283" spans="3:3">
      <c r="C27283" s="686"/>
    </row>
    <row r="27284" spans="3:3">
      <c r="C27284" s="686"/>
    </row>
    <row r="27285" spans="3:3">
      <c r="C27285" s="686"/>
    </row>
    <row r="27286" spans="3:3">
      <c r="C27286" s="686"/>
    </row>
    <row r="27287" spans="3:3">
      <c r="C27287" s="686"/>
    </row>
    <row r="27288" spans="3:3">
      <c r="C27288" s="686"/>
    </row>
    <row r="27289" spans="3:3">
      <c r="C27289" s="686"/>
    </row>
    <row r="27290" spans="3:3">
      <c r="C27290" s="686"/>
    </row>
    <row r="27291" spans="3:3">
      <c r="C27291" s="686"/>
    </row>
    <row r="27292" spans="3:3">
      <c r="C27292" s="686"/>
    </row>
    <row r="27293" spans="3:3">
      <c r="C27293" s="686"/>
    </row>
    <row r="27294" spans="3:3">
      <c r="C27294" s="686"/>
    </row>
    <row r="27295" spans="3:3">
      <c r="C27295" s="686"/>
    </row>
    <row r="27296" spans="3:3">
      <c r="C27296" s="686"/>
    </row>
    <row r="27297" spans="3:3">
      <c r="C27297" s="686"/>
    </row>
    <row r="27298" spans="3:3">
      <c r="C27298" s="686"/>
    </row>
    <row r="27299" spans="3:3">
      <c r="C27299" s="686"/>
    </row>
    <row r="27300" spans="3:3">
      <c r="C27300" s="686"/>
    </row>
    <row r="27301" spans="3:3">
      <c r="C27301" s="686"/>
    </row>
    <row r="27302" spans="3:3">
      <c r="C27302" s="686"/>
    </row>
    <row r="27303" spans="3:3">
      <c r="C27303" s="686"/>
    </row>
    <row r="27304" spans="3:3">
      <c r="C27304" s="686"/>
    </row>
    <row r="27305" spans="3:3">
      <c r="C27305" s="686"/>
    </row>
    <row r="27306" spans="3:3">
      <c r="C27306" s="686"/>
    </row>
    <row r="27307" spans="3:3">
      <c r="C27307" s="686"/>
    </row>
    <row r="27308" spans="3:3">
      <c r="C27308" s="686"/>
    </row>
    <row r="27309" spans="3:3">
      <c r="C27309" s="686"/>
    </row>
    <row r="27310" spans="3:3">
      <c r="C27310" s="686"/>
    </row>
    <row r="27311" spans="3:3">
      <c r="C27311" s="686"/>
    </row>
    <row r="27312" spans="3:3">
      <c r="C27312" s="686"/>
    </row>
    <row r="27313" spans="3:3">
      <c r="C27313" s="686"/>
    </row>
    <row r="27314" spans="3:3">
      <c r="C27314" s="686"/>
    </row>
    <row r="27315" spans="3:3">
      <c r="C27315" s="686"/>
    </row>
    <row r="27316" spans="3:3">
      <c r="C27316" s="686"/>
    </row>
    <row r="27317" spans="3:3">
      <c r="C27317" s="686"/>
    </row>
    <row r="27318" spans="3:3">
      <c r="C27318" s="686"/>
    </row>
    <row r="27319" spans="3:3">
      <c r="C27319" s="686"/>
    </row>
    <row r="27320" spans="3:3">
      <c r="C27320" s="686"/>
    </row>
    <row r="27321" spans="3:3">
      <c r="C27321" s="686"/>
    </row>
    <row r="27322" spans="3:3">
      <c r="C27322" s="686"/>
    </row>
    <row r="27323" spans="3:3">
      <c r="C27323" s="686"/>
    </row>
    <row r="27324" spans="3:3">
      <c r="C27324" s="686"/>
    </row>
    <row r="27325" spans="3:3">
      <c r="C27325" s="686"/>
    </row>
    <row r="27326" spans="3:3">
      <c r="C27326" s="686"/>
    </row>
    <row r="27327" spans="3:3">
      <c r="C27327" s="686"/>
    </row>
    <row r="27328" spans="3:3">
      <c r="C27328" s="686"/>
    </row>
    <row r="27329" spans="3:3">
      <c r="C27329" s="686"/>
    </row>
    <row r="27330" spans="3:3">
      <c r="C27330" s="686"/>
    </row>
    <row r="27331" spans="3:3">
      <c r="C27331" s="686"/>
    </row>
    <row r="27332" spans="3:3">
      <c r="C27332" s="686"/>
    </row>
    <row r="27333" spans="3:3">
      <c r="C27333" s="686"/>
    </row>
    <row r="27334" spans="3:3">
      <c r="C27334" s="686"/>
    </row>
    <row r="27335" spans="3:3">
      <c r="C27335" s="686"/>
    </row>
    <row r="27336" spans="3:3">
      <c r="C27336" s="686"/>
    </row>
    <row r="27337" spans="3:3">
      <c r="C27337" s="686"/>
    </row>
    <row r="27338" spans="3:3">
      <c r="C27338" s="686"/>
    </row>
    <row r="27339" spans="3:3">
      <c r="C27339" s="686"/>
    </row>
    <row r="27340" spans="3:3">
      <c r="C27340" s="686"/>
    </row>
    <row r="27341" spans="3:3">
      <c r="C27341" s="686"/>
    </row>
    <row r="27342" spans="3:3">
      <c r="C27342" s="686"/>
    </row>
    <row r="27343" spans="3:3">
      <c r="C27343" s="686"/>
    </row>
    <row r="27344" spans="3:3">
      <c r="C27344" s="686"/>
    </row>
    <row r="27345" spans="3:3">
      <c r="C27345" s="686"/>
    </row>
    <row r="27346" spans="3:3">
      <c r="C27346" s="686"/>
    </row>
    <row r="27347" spans="3:3">
      <c r="C27347" s="686"/>
    </row>
    <row r="27348" spans="3:3">
      <c r="C27348" s="686"/>
    </row>
    <row r="27349" spans="3:3">
      <c r="C27349" s="686"/>
    </row>
    <row r="27350" spans="3:3">
      <c r="C27350" s="686"/>
    </row>
    <row r="27351" spans="3:3">
      <c r="C27351" s="686"/>
    </row>
    <row r="27352" spans="3:3">
      <c r="C27352" s="686"/>
    </row>
    <row r="27353" spans="3:3">
      <c r="C27353" s="686"/>
    </row>
    <row r="27354" spans="3:3">
      <c r="C27354" s="686"/>
    </row>
    <row r="27355" spans="3:3">
      <c r="C27355" s="686"/>
    </row>
    <row r="27356" spans="3:3">
      <c r="C27356" s="686"/>
    </row>
    <row r="27357" spans="3:3">
      <c r="C27357" s="686"/>
    </row>
    <row r="27358" spans="3:3">
      <c r="C27358" s="686"/>
    </row>
    <row r="27359" spans="3:3">
      <c r="C27359" s="686"/>
    </row>
    <row r="27360" spans="3:3">
      <c r="C27360" s="686"/>
    </row>
    <row r="27361" spans="3:3">
      <c r="C27361" s="686"/>
    </row>
    <row r="27362" spans="3:3">
      <c r="C27362" s="686"/>
    </row>
    <row r="27363" spans="3:3">
      <c r="C27363" s="686"/>
    </row>
    <row r="27364" spans="3:3">
      <c r="C27364" s="686"/>
    </row>
    <row r="27365" spans="3:3">
      <c r="C27365" s="686"/>
    </row>
    <row r="27366" spans="3:3">
      <c r="C27366" s="686"/>
    </row>
    <row r="27367" spans="3:3">
      <c r="C27367" s="686"/>
    </row>
    <row r="27368" spans="3:3">
      <c r="C27368" s="686"/>
    </row>
    <row r="27369" spans="3:3">
      <c r="C27369" s="686"/>
    </row>
    <row r="27370" spans="3:3">
      <c r="C27370" s="686"/>
    </row>
    <row r="27371" spans="3:3">
      <c r="C27371" s="686"/>
    </row>
    <row r="27372" spans="3:3">
      <c r="C27372" s="686"/>
    </row>
    <row r="27373" spans="3:3">
      <c r="C27373" s="686"/>
    </row>
    <row r="27374" spans="3:3">
      <c r="C27374" s="686"/>
    </row>
    <row r="27375" spans="3:3">
      <c r="C27375" s="686"/>
    </row>
    <row r="27376" spans="3:3">
      <c r="C27376" s="686"/>
    </row>
    <row r="27377" spans="3:3">
      <c r="C27377" s="686"/>
    </row>
    <row r="27378" spans="3:3">
      <c r="C27378" s="686"/>
    </row>
    <row r="27379" spans="3:3">
      <c r="C27379" s="686"/>
    </row>
    <row r="27380" spans="3:3">
      <c r="C27380" s="686"/>
    </row>
    <row r="27381" spans="3:3">
      <c r="C27381" s="686"/>
    </row>
    <row r="27382" spans="3:3">
      <c r="C27382" s="686"/>
    </row>
    <row r="27383" spans="3:3">
      <c r="C27383" s="686"/>
    </row>
    <row r="27384" spans="3:3">
      <c r="C27384" s="686"/>
    </row>
    <row r="27385" spans="3:3">
      <c r="C27385" s="686"/>
    </row>
    <row r="27386" spans="3:3">
      <c r="C27386" s="686"/>
    </row>
    <row r="27387" spans="3:3">
      <c r="C27387" s="686"/>
    </row>
    <row r="27388" spans="3:3">
      <c r="C27388" s="686"/>
    </row>
    <row r="27389" spans="3:3">
      <c r="C27389" s="686"/>
    </row>
    <row r="27390" spans="3:3">
      <c r="C27390" s="686"/>
    </row>
    <row r="27391" spans="3:3">
      <c r="C27391" s="686"/>
    </row>
    <row r="27392" spans="3:3">
      <c r="C27392" s="686"/>
    </row>
    <row r="27393" spans="3:3">
      <c r="C27393" s="686"/>
    </row>
    <row r="27394" spans="3:3">
      <c r="C27394" s="686"/>
    </row>
    <row r="27395" spans="3:3">
      <c r="C27395" s="686"/>
    </row>
    <row r="27396" spans="3:3">
      <c r="C27396" s="686"/>
    </row>
    <row r="27397" spans="3:3">
      <c r="C27397" s="686"/>
    </row>
    <row r="27398" spans="3:3">
      <c r="C27398" s="686"/>
    </row>
    <row r="27399" spans="3:3">
      <c r="C27399" s="686"/>
    </row>
    <row r="27400" spans="3:3">
      <c r="C27400" s="686"/>
    </row>
    <row r="27401" spans="3:3">
      <c r="C27401" s="686"/>
    </row>
    <row r="27402" spans="3:3">
      <c r="C27402" s="686"/>
    </row>
    <row r="27403" spans="3:3">
      <c r="C27403" s="686"/>
    </row>
    <row r="27404" spans="3:3">
      <c r="C27404" s="686"/>
    </row>
    <row r="27405" spans="3:3">
      <c r="C27405" s="686"/>
    </row>
    <row r="27406" spans="3:3">
      <c r="C27406" s="686"/>
    </row>
    <row r="27407" spans="3:3">
      <c r="C27407" s="686"/>
    </row>
    <row r="27408" spans="3:3">
      <c r="C27408" s="686"/>
    </row>
    <row r="27409" spans="3:3">
      <c r="C27409" s="686"/>
    </row>
    <row r="27410" spans="3:3">
      <c r="C27410" s="686"/>
    </row>
    <row r="27411" spans="3:3">
      <c r="C27411" s="686"/>
    </row>
    <row r="27412" spans="3:3">
      <c r="C27412" s="686"/>
    </row>
    <row r="27413" spans="3:3">
      <c r="C27413" s="686"/>
    </row>
    <row r="27414" spans="3:3">
      <c r="C27414" s="686"/>
    </row>
    <row r="27415" spans="3:3">
      <c r="C27415" s="686"/>
    </row>
    <row r="27416" spans="3:3">
      <c r="C27416" s="686"/>
    </row>
    <row r="27417" spans="3:3">
      <c r="C27417" s="686"/>
    </row>
    <row r="27418" spans="3:3">
      <c r="C27418" s="686"/>
    </row>
    <row r="27419" spans="3:3">
      <c r="C27419" s="686"/>
    </row>
    <row r="27420" spans="3:3">
      <c r="C27420" s="686"/>
    </row>
    <row r="27421" spans="3:3">
      <c r="C27421" s="686"/>
    </row>
    <row r="27422" spans="3:3">
      <c r="C27422" s="686"/>
    </row>
    <row r="27423" spans="3:3">
      <c r="C27423" s="686"/>
    </row>
    <row r="27424" spans="3:3">
      <c r="C27424" s="686"/>
    </row>
    <row r="27425" spans="3:3">
      <c r="C27425" s="686"/>
    </row>
    <row r="27426" spans="3:3">
      <c r="C27426" s="686"/>
    </row>
    <row r="27427" spans="3:3">
      <c r="C27427" s="686"/>
    </row>
    <row r="27428" spans="3:3">
      <c r="C27428" s="686"/>
    </row>
    <row r="27429" spans="3:3">
      <c r="C27429" s="686"/>
    </row>
    <row r="27430" spans="3:3">
      <c r="C27430" s="686"/>
    </row>
    <row r="27431" spans="3:3">
      <c r="C27431" s="686"/>
    </row>
    <row r="27432" spans="3:3">
      <c r="C27432" s="686"/>
    </row>
    <row r="27433" spans="3:3">
      <c r="C27433" s="686"/>
    </row>
    <row r="27434" spans="3:3">
      <c r="C27434" s="686"/>
    </row>
    <row r="27435" spans="3:3">
      <c r="C27435" s="686"/>
    </row>
    <row r="27436" spans="3:3">
      <c r="C27436" s="686"/>
    </row>
    <row r="27437" spans="3:3">
      <c r="C27437" s="686"/>
    </row>
    <row r="27438" spans="3:3">
      <c r="C27438" s="686"/>
    </row>
    <row r="27439" spans="3:3">
      <c r="C27439" s="686"/>
    </row>
    <row r="27440" spans="3:3">
      <c r="C27440" s="686"/>
    </row>
    <row r="27441" spans="3:3">
      <c r="C27441" s="686"/>
    </row>
    <row r="27442" spans="3:3">
      <c r="C27442" s="686"/>
    </row>
    <row r="27443" spans="3:3">
      <c r="C27443" s="686"/>
    </row>
    <row r="27444" spans="3:3">
      <c r="C27444" s="686"/>
    </row>
    <row r="27445" spans="3:3">
      <c r="C27445" s="686"/>
    </row>
    <row r="27446" spans="3:3">
      <c r="C27446" s="686"/>
    </row>
    <row r="27447" spans="3:3">
      <c r="C27447" s="686"/>
    </row>
    <row r="27448" spans="3:3">
      <c r="C27448" s="686"/>
    </row>
    <row r="27449" spans="3:3">
      <c r="C27449" s="686"/>
    </row>
    <row r="27450" spans="3:3">
      <c r="C27450" s="686"/>
    </row>
    <row r="27451" spans="3:3">
      <c r="C27451" s="686"/>
    </row>
    <row r="27452" spans="3:3">
      <c r="C27452" s="686"/>
    </row>
    <row r="27453" spans="3:3">
      <c r="C27453" s="686"/>
    </row>
    <row r="27454" spans="3:3">
      <c r="C27454" s="686"/>
    </row>
    <row r="27455" spans="3:3">
      <c r="C27455" s="686"/>
    </row>
    <row r="27456" spans="3:3">
      <c r="C27456" s="686"/>
    </row>
    <row r="27457" spans="3:3">
      <c r="C27457" s="686"/>
    </row>
    <row r="27458" spans="3:3">
      <c r="C27458" s="686"/>
    </row>
    <row r="27459" spans="3:3">
      <c r="C27459" s="686"/>
    </row>
    <row r="27460" spans="3:3">
      <c r="C27460" s="686"/>
    </row>
    <row r="27461" spans="3:3">
      <c r="C27461" s="686"/>
    </row>
    <row r="27462" spans="3:3">
      <c r="C27462" s="686"/>
    </row>
    <row r="27463" spans="3:3">
      <c r="C27463" s="686"/>
    </row>
    <row r="27464" spans="3:3">
      <c r="C27464" s="686"/>
    </row>
    <row r="27465" spans="3:3">
      <c r="C27465" s="686"/>
    </row>
    <row r="27466" spans="3:3">
      <c r="C27466" s="686"/>
    </row>
    <row r="27467" spans="3:3">
      <c r="C27467" s="686"/>
    </row>
    <row r="27468" spans="3:3">
      <c r="C27468" s="686"/>
    </row>
    <row r="27469" spans="3:3">
      <c r="C27469" s="686"/>
    </row>
    <row r="27470" spans="3:3">
      <c r="C27470" s="686"/>
    </row>
    <row r="27471" spans="3:3">
      <c r="C27471" s="686"/>
    </row>
    <row r="27472" spans="3:3">
      <c r="C27472" s="686"/>
    </row>
    <row r="27473" spans="3:3">
      <c r="C27473" s="686"/>
    </row>
    <row r="27474" spans="3:3">
      <c r="C27474" s="686"/>
    </row>
    <row r="27475" spans="3:3">
      <c r="C27475" s="686"/>
    </row>
    <row r="27476" spans="3:3">
      <c r="C27476" s="686"/>
    </row>
    <row r="27477" spans="3:3">
      <c r="C27477" s="686"/>
    </row>
    <row r="27478" spans="3:3">
      <c r="C27478" s="686"/>
    </row>
    <row r="27479" spans="3:3">
      <c r="C27479" s="686"/>
    </row>
    <row r="27480" spans="3:3">
      <c r="C27480" s="686"/>
    </row>
    <row r="27481" spans="3:3">
      <c r="C27481" s="686"/>
    </row>
    <row r="27482" spans="3:3">
      <c r="C27482" s="686"/>
    </row>
    <row r="27483" spans="3:3">
      <c r="C27483" s="686"/>
    </row>
    <row r="27484" spans="3:3">
      <c r="C27484" s="686"/>
    </row>
    <row r="27485" spans="3:3">
      <c r="C27485" s="686"/>
    </row>
    <row r="27486" spans="3:3">
      <c r="C27486" s="686"/>
    </row>
    <row r="27487" spans="3:3">
      <c r="C27487" s="686"/>
    </row>
    <row r="27488" spans="3:3">
      <c r="C27488" s="686"/>
    </row>
    <row r="27489" spans="3:3">
      <c r="C27489" s="686"/>
    </row>
    <row r="27490" spans="3:3">
      <c r="C27490" s="686"/>
    </row>
    <row r="27491" spans="3:3">
      <c r="C27491" s="686"/>
    </row>
    <row r="27492" spans="3:3">
      <c r="C27492" s="686"/>
    </row>
    <row r="27493" spans="3:3">
      <c r="C27493" s="686"/>
    </row>
    <row r="27494" spans="3:3">
      <c r="C27494" s="686"/>
    </row>
    <row r="27495" spans="3:3">
      <c r="C27495" s="686"/>
    </row>
    <row r="27496" spans="3:3">
      <c r="C27496" s="686"/>
    </row>
    <row r="27497" spans="3:3">
      <c r="C27497" s="686"/>
    </row>
    <row r="27498" spans="3:3">
      <c r="C27498" s="686"/>
    </row>
    <row r="27499" spans="3:3">
      <c r="C27499" s="686"/>
    </row>
    <row r="27500" spans="3:3">
      <c r="C27500" s="686"/>
    </row>
    <row r="27501" spans="3:3">
      <c r="C27501" s="686"/>
    </row>
    <row r="27502" spans="3:3">
      <c r="C27502" s="686"/>
    </row>
    <row r="27503" spans="3:3">
      <c r="C27503" s="686"/>
    </row>
    <row r="27504" spans="3:3">
      <c r="C27504" s="686"/>
    </row>
    <row r="27505" spans="3:3">
      <c r="C27505" s="686"/>
    </row>
    <row r="27506" spans="3:3">
      <c r="C27506" s="686"/>
    </row>
    <row r="27507" spans="3:3">
      <c r="C27507" s="686"/>
    </row>
    <row r="27508" spans="3:3">
      <c r="C27508" s="686"/>
    </row>
    <row r="27509" spans="3:3">
      <c r="C27509" s="686"/>
    </row>
    <row r="27510" spans="3:3">
      <c r="C27510" s="686"/>
    </row>
    <row r="27511" spans="3:3">
      <c r="C27511" s="686"/>
    </row>
    <row r="27512" spans="3:3">
      <c r="C27512" s="686"/>
    </row>
    <row r="27513" spans="3:3">
      <c r="C27513" s="686"/>
    </row>
    <row r="27514" spans="3:3">
      <c r="C27514" s="686"/>
    </row>
    <row r="27515" spans="3:3">
      <c r="C27515" s="686"/>
    </row>
    <row r="27516" spans="3:3">
      <c r="C27516" s="686"/>
    </row>
    <row r="27517" spans="3:3">
      <c r="C27517" s="686"/>
    </row>
    <row r="27518" spans="3:3">
      <c r="C27518" s="686"/>
    </row>
    <row r="27519" spans="3:3">
      <c r="C27519" s="686"/>
    </row>
    <row r="27520" spans="3:3">
      <c r="C27520" s="686"/>
    </row>
    <row r="27521" spans="3:3">
      <c r="C27521" s="686"/>
    </row>
    <row r="27522" spans="3:3">
      <c r="C27522" s="686"/>
    </row>
    <row r="27523" spans="3:3">
      <c r="C27523" s="686"/>
    </row>
    <row r="27524" spans="3:3">
      <c r="C27524" s="686"/>
    </row>
    <row r="27525" spans="3:3">
      <c r="C27525" s="686"/>
    </row>
    <row r="27526" spans="3:3">
      <c r="C27526" s="686"/>
    </row>
    <row r="27527" spans="3:3">
      <c r="C27527" s="686"/>
    </row>
    <row r="27528" spans="3:3">
      <c r="C27528" s="686"/>
    </row>
    <row r="27529" spans="3:3">
      <c r="C27529" s="686"/>
    </row>
    <row r="27530" spans="3:3">
      <c r="C27530" s="686"/>
    </row>
    <row r="27531" spans="3:3">
      <c r="C27531" s="686"/>
    </row>
    <row r="27532" spans="3:3">
      <c r="C27532" s="686"/>
    </row>
    <row r="27533" spans="3:3">
      <c r="C27533" s="686"/>
    </row>
    <row r="27534" spans="3:3">
      <c r="C27534" s="686"/>
    </row>
    <row r="27535" spans="3:3">
      <c r="C27535" s="686"/>
    </row>
    <row r="27536" spans="3:3">
      <c r="C27536" s="686"/>
    </row>
    <row r="27537" spans="3:3">
      <c r="C27537" s="686"/>
    </row>
    <row r="27538" spans="3:3">
      <c r="C27538" s="686"/>
    </row>
    <row r="27539" spans="3:3">
      <c r="C27539" s="686"/>
    </row>
    <row r="27540" spans="3:3">
      <c r="C27540" s="686"/>
    </row>
    <row r="27541" spans="3:3">
      <c r="C27541" s="686"/>
    </row>
    <row r="27542" spans="3:3">
      <c r="C27542" s="686"/>
    </row>
    <row r="27543" spans="3:3">
      <c r="C27543" s="686"/>
    </row>
    <row r="27544" spans="3:3">
      <c r="C27544" s="686"/>
    </row>
    <row r="27545" spans="3:3">
      <c r="C27545" s="686"/>
    </row>
    <row r="27546" spans="3:3">
      <c r="C27546" s="686"/>
    </row>
    <row r="27547" spans="3:3">
      <c r="C27547" s="686"/>
    </row>
    <row r="27548" spans="3:3">
      <c r="C27548" s="686"/>
    </row>
    <row r="27549" spans="3:3">
      <c r="C27549" s="686"/>
    </row>
    <row r="27550" spans="3:3">
      <c r="C27550" s="686"/>
    </row>
    <row r="27551" spans="3:3">
      <c r="C27551" s="686"/>
    </row>
    <row r="27552" spans="3:3">
      <c r="C27552" s="686"/>
    </row>
    <row r="27553" spans="3:3">
      <c r="C27553" s="686"/>
    </row>
    <row r="27554" spans="3:3">
      <c r="C27554" s="686"/>
    </row>
    <row r="27555" spans="3:3">
      <c r="C27555" s="686"/>
    </row>
    <row r="27556" spans="3:3">
      <c r="C27556" s="686"/>
    </row>
    <row r="27557" spans="3:3">
      <c r="C27557" s="686"/>
    </row>
    <row r="27558" spans="3:3">
      <c r="C27558" s="686"/>
    </row>
    <row r="27559" spans="3:3">
      <c r="C27559" s="686"/>
    </row>
    <row r="27560" spans="3:3">
      <c r="C27560" s="686"/>
    </row>
    <row r="27561" spans="3:3">
      <c r="C27561" s="686"/>
    </row>
    <row r="27562" spans="3:3">
      <c r="C27562" s="686"/>
    </row>
    <row r="27563" spans="3:3">
      <c r="C27563" s="686"/>
    </row>
    <row r="27564" spans="3:3">
      <c r="C27564" s="686"/>
    </row>
    <row r="27565" spans="3:3">
      <c r="C27565" s="686"/>
    </row>
    <row r="27566" spans="3:3">
      <c r="C27566" s="686"/>
    </row>
    <row r="27567" spans="3:3">
      <c r="C27567" s="686"/>
    </row>
    <row r="27568" spans="3:3">
      <c r="C27568" s="686"/>
    </row>
    <row r="27569" spans="3:3">
      <c r="C27569" s="686"/>
    </row>
    <row r="27570" spans="3:3">
      <c r="C27570" s="686"/>
    </row>
    <row r="27571" spans="3:3">
      <c r="C27571" s="686"/>
    </row>
    <row r="27572" spans="3:3">
      <c r="C27572" s="686"/>
    </row>
    <row r="27573" spans="3:3">
      <c r="C27573" s="686"/>
    </row>
    <row r="27574" spans="3:3">
      <c r="C27574" s="686"/>
    </row>
    <row r="27575" spans="3:3">
      <c r="C27575" s="686"/>
    </row>
    <row r="27576" spans="3:3">
      <c r="C27576" s="686"/>
    </row>
    <row r="27577" spans="3:3">
      <c r="C27577" s="686"/>
    </row>
    <row r="27578" spans="3:3">
      <c r="C27578" s="686"/>
    </row>
    <row r="27579" spans="3:3">
      <c r="C27579" s="686"/>
    </row>
    <row r="27580" spans="3:3">
      <c r="C27580" s="686"/>
    </row>
    <row r="27581" spans="3:3">
      <c r="C27581" s="686"/>
    </row>
    <row r="27582" spans="3:3">
      <c r="C27582" s="686"/>
    </row>
    <row r="27583" spans="3:3">
      <c r="C27583" s="686"/>
    </row>
    <row r="27584" spans="3:3">
      <c r="C27584" s="686"/>
    </row>
    <row r="27585" spans="3:3">
      <c r="C27585" s="686"/>
    </row>
    <row r="27586" spans="3:3">
      <c r="C27586" s="686"/>
    </row>
    <row r="27587" spans="3:3">
      <c r="C27587" s="686"/>
    </row>
    <row r="27588" spans="3:3">
      <c r="C27588" s="686"/>
    </row>
    <row r="27589" spans="3:3">
      <c r="C27589" s="686"/>
    </row>
    <row r="27590" spans="3:3">
      <c r="C27590" s="686"/>
    </row>
    <row r="27591" spans="3:3">
      <c r="C27591" s="686"/>
    </row>
    <row r="27592" spans="3:3">
      <c r="C27592" s="686"/>
    </row>
    <row r="27593" spans="3:3">
      <c r="C27593" s="686"/>
    </row>
    <row r="27594" spans="3:3">
      <c r="C27594" s="686"/>
    </row>
    <row r="27595" spans="3:3">
      <c r="C27595" s="686"/>
    </row>
    <row r="27596" spans="3:3">
      <c r="C27596" s="686"/>
    </row>
    <row r="27597" spans="3:3">
      <c r="C27597" s="686"/>
    </row>
    <row r="27598" spans="3:3">
      <c r="C27598" s="686"/>
    </row>
    <row r="27599" spans="3:3">
      <c r="C27599" s="686"/>
    </row>
    <row r="27600" spans="3:3">
      <c r="C27600" s="686"/>
    </row>
    <row r="27601" spans="3:3">
      <c r="C27601" s="686"/>
    </row>
    <row r="27602" spans="3:3">
      <c r="C27602" s="686"/>
    </row>
    <row r="27603" spans="3:3">
      <c r="C27603" s="686"/>
    </row>
    <row r="27604" spans="3:3">
      <c r="C27604" s="686"/>
    </row>
    <row r="27605" spans="3:3">
      <c r="C27605" s="686"/>
    </row>
    <row r="27606" spans="3:3">
      <c r="C27606" s="686"/>
    </row>
    <row r="27607" spans="3:3">
      <c r="C27607" s="686"/>
    </row>
    <row r="27608" spans="3:3">
      <c r="C27608" s="686"/>
    </row>
    <row r="27609" spans="3:3">
      <c r="C27609" s="686"/>
    </row>
    <row r="27610" spans="3:3">
      <c r="C27610" s="686"/>
    </row>
    <row r="27611" spans="3:3">
      <c r="C27611" s="686"/>
    </row>
    <row r="27612" spans="3:3">
      <c r="C27612" s="686"/>
    </row>
    <row r="27613" spans="3:3">
      <c r="C27613" s="686"/>
    </row>
    <row r="27614" spans="3:3">
      <c r="C27614" s="686"/>
    </row>
    <row r="27615" spans="3:3">
      <c r="C27615" s="686"/>
    </row>
    <row r="27616" spans="3:3">
      <c r="C27616" s="686"/>
    </row>
    <row r="27617" spans="3:3">
      <c r="C27617" s="686"/>
    </row>
    <row r="27618" spans="3:3">
      <c r="C27618" s="686"/>
    </row>
    <row r="27619" spans="3:3">
      <c r="C27619" s="686"/>
    </row>
    <row r="27620" spans="3:3">
      <c r="C27620" s="686"/>
    </row>
    <row r="27621" spans="3:3">
      <c r="C27621" s="686"/>
    </row>
    <row r="27622" spans="3:3">
      <c r="C27622" s="686"/>
    </row>
    <row r="27623" spans="3:3">
      <c r="C27623" s="686"/>
    </row>
    <row r="27624" spans="3:3">
      <c r="C27624" s="686"/>
    </row>
    <row r="27625" spans="3:3">
      <c r="C27625" s="686"/>
    </row>
    <row r="27626" spans="3:3">
      <c r="C27626" s="686"/>
    </row>
    <row r="27627" spans="3:3">
      <c r="C27627" s="686"/>
    </row>
    <row r="27628" spans="3:3">
      <c r="C27628" s="686"/>
    </row>
    <row r="27629" spans="3:3">
      <c r="C27629" s="686"/>
    </row>
    <row r="27630" spans="3:3">
      <c r="C27630" s="686"/>
    </row>
    <row r="27631" spans="3:3">
      <c r="C27631" s="686"/>
    </row>
    <row r="27632" spans="3:3">
      <c r="C27632" s="686"/>
    </row>
    <row r="27633" spans="3:3">
      <c r="C27633" s="686"/>
    </row>
    <row r="27634" spans="3:3">
      <c r="C27634" s="686"/>
    </row>
    <row r="27635" spans="3:3">
      <c r="C27635" s="686"/>
    </row>
    <row r="27636" spans="3:3">
      <c r="C27636" s="686"/>
    </row>
    <row r="27637" spans="3:3">
      <c r="C27637" s="686"/>
    </row>
    <row r="27638" spans="3:3">
      <c r="C27638" s="686"/>
    </row>
    <row r="27639" spans="3:3">
      <c r="C27639" s="686"/>
    </row>
    <row r="27640" spans="3:3">
      <c r="C27640" s="686"/>
    </row>
    <row r="27641" spans="3:3">
      <c r="C27641" s="686"/>
    </row>
    <row r="27642" spans="3:3">
      <c r="C27642" s="686"/>
    </row>
    <row r="27643" spans="3:3">
      <c r="C27643" s="686"/>
    </row>
    <row r="27644" spans="3:3">
      <c r="C27644" s="686"/>
    </row>
    <row r="27645" spans="3:3">
      <c r="C27645" s="686"/>
    </row>
    <row r="27646" spans="3:3">
      <c r="C27646" s="686"/>
    </row>
    <row r="27647" spans="3:3">
      <c r="C27647" s="686"/>
    </row>
    <row r="27648" spans="3:3">
      <c r="C27648" s="686"/>
    </row>
    <row r="27649" spans="3:3">
      <c r="C27649" s="686"/>
    </row>
    <row r="27650" spans="3:3">
      <c r="C27650" s="686"/>
    </row>
    <row r="27651" spans="3:3">
      <c r="C27651" s="686"/>
    </row>
    <row r="27652" spans="3:3">
      <c r="C27652" s="686"/>
    </row>
    <row r="27653" spans="3:3">
      <c r="C27653" s="686"/>
    </row>
    <row r="27654" spans="3:3">
      <c r="C27654" s="686"/>
    </row>
    <row r="27655" spans="3:3">
      <c r="C27655" s="686"/>
    </row>
    <row r="27656" spans="3:3">
      <c r="C27656" s="686"/>
    </row>
    <row r="27657" spans="3:3">
      <c r="C27657" s="686"/>
    </row>
    <row r="27658" spans="3:3">
      <c r="C27658" s="686"/>
    </row>
    <row r="27659" spans="3:3">
      <c r="C27659" s="686"/>
    </row>
    <row r="27660" spans="3:3">
      <c r="C27660" s="686"/>
    </row>
    <row r="27661" spans="3:3">
      <c r="C27661" s="686"/>
    </row>
    <row r="27662" spans="3:3">
      <c r="C27662" s="686"/>
    </row>
    <row r="27663" spans="3:3">
      <c r="C27663" s="686"/>
    </row>
    <row r="27664" spans="3:3">
      <c r="C27664" s="686"/>
    </row>
    <row r="27665" spans="3:3">
      <c r="C27665" s="686"/>
    </row>
    <row r="27666" spans="3:3">
      <c r="C27666" s="686"/>
    </row>
    <row r="27667" spans="3:3">
      <c r="C27667" s="686"/>
    </row>
    <row r="27668" spans="3:3">
      <c r="C27668" s="686"/>
    </row>
    <row r="27669" spans="3:3">
      <c r="C27669" s="686"/>
    </row>
    <row r="27670" spans="3:3">
      <c r="C27670" s="686"/>
    </row>
    <row r="27671" spans="3:3">
      <c r="C27671" s="686"/>
    </row>
    <row r="27672" spans="3:3">
      <c r="C27672" s="686"/>
    </row>
    <row r="27673" spans="3:3">
      <c r="C27673" s="686"/>
    </row>
    <row r="27674" spans="3:3">
      <c r="C27674" s="686"/>
    </row>
    <row r="27675" spans="3:3">
      <c r="C27675" s="686"/>
    </row>
    <row r="27676" spans="3:3">
      <c r="C27676" s="686"/>
    </row>
    <row r="27677" spans="3:3">
      <c r="C27677" s="686"/>
    </row>
    <row r="27678" spans="3:3">
      <c r="C27678" s="686"/>
    </row>
    <row r="27679" spans="3:3">
      <c r="C27679" s="686"/>
    </row>
    <row r="27680" spans="3:3">
      <c r="C27680" s="686"/>
    </row>
    <row r="27681" spans="3:3">
      <c r="C27681" s="686"/>
    </row>
    <row r="27682" spans="3:3">
      <c r="C27682" s="686"/>
    </row>
    <row r="27683" spans="3:3">
      <c r="C27683" s="686"/>
    </row>
    <row r="27684" spans="3:3">
      <c r="C27684" s="686"/>
    </row>
    <row r="27685" spans="3:3">
      <c r="C27685" s="686"/>
    </row>
    <row r="27686" spans="3:3">
      <c r="C27686" s="686"/>
    </row>
    <row r="27687" spans="3:3">
      <c r="C27687" s="686"/>
    </row>
    <row r="27688" spans="3:3">
      <c r="C27688" s="686"/>
    </row>
    <row r="27689" spans="3:3">
      <c r="C27689" s="686"/>
    </row>
    <row r="27690" spans="3:3">
      <c r="C27690" s="686"/>
    </row>
    <row r="27691" spans="3:3">
      <c r="C27691" s="686"/>
    </row>
    <row r="27692" spans="3:3">
      <c r="C27692" s="686"/>
    </row>
    <row r="27693" spans="3:3">
      <c r="C27693" s="686"/>
    </row>
    <row r="27694" spans="3:3">
      <c r="C27694" s="686"/>
    </row>
    <row r="27695" spans="3:3">
      <c r="C27695" s="686"/>
    </row>
    <row r="27696" spans="3:3">
      <c r="C27696" s="686"/>
    </row>
    <row r="27697" spans="3:3">
      <c r="C27697" s="686"/>
    </row>
    <row r="27698" spans="3:3">
      <c r="C27698" s="686"/>
    </row>
    <row r="27699" spans="3:3">
      <c r="C27699" s="686"/>
    </row>
    <row r="27700" spans="3:3">
      <c r="C27700" s="686"/>
    </row>
    <row r="27701" spans="3:3">
      <c r="C27701" s="686"/>
    </row>
    <row r="27702" spans="3:3">
      <c r="C27702" s="686"/>
    </row>
    <row r="27703" spans="3:3">
      <c r="C27703" s="686"/>
    </row>
    <row r="27704" spans="3:3">
      <c r="C27704" s="686"/>
    </row>
    <row r="27705" spans="3:3">
      <c r="C27705" s="686"/>
    </row>
    <row r="27706" spans="3:3">
      <c r="C27706" s="686"/>
    </row>
    <row r="27707" spans="3:3">
      <c r="C27707" s="686"/>
    </row>
    <row r="27708" spans="3:3">
      <c r="C27708" s="686"/>
    </row>
    <row r="27709" spans="3:3">
      <c r="C27709" s="686"/>
    </row>
    <row r="27710" spans="3:3">
      <c r="C27710" s="686"/>
    </row>
    <row r="27711" spans="3:3">
      <c r="C27711" s="686"/>
    </row>
    <row r="27712" spans="3:3">
      <c r="C27712" s="686"/>
    </row>
    <row r="27713" spans="3:3">
      <c r="C27713" s="686"/>
    </row>
    <row r="27714" spans="3:3">
      <c r="C27714" s="686"/>
    </row>
    <row r="27715" spans="3:3">
      <c r="C27715" s="686"/>
    </row>
    <row r="27716" spans="3:3">
      <c r="C27716" s="686"/>
    </row>
    <row r="27717" spans="3:3">
      <c r="C27717" s="686"/>
    </row>
    <row r="27718" spans="3:3">
      <c r="C27718" s="686"/>
    </row>
    <row r="27719" spans="3:3">
      <c r="C27719" s="686"/>
    </row>
    <row r="27720" spans="3:3">
      <c r="C27720" s="686"/>
    </row>
    <row r="27721" spans="3:3">
      <c r="C27721" s="686"/>
    </row>
    <row r="27722" spans="3:3">
      <c r="C27722" s="686"/>
    </row>
    <row r="27723" spans="3:3">
      <c r="C27723" s="686"/>
    </row>
    <row r="27724" spans="3:3">
      <c r="C27724" s="686"/>
    </row>
    <row r="27725" spans="3:3">
      <c r="C27725" s="686"/>
    </row>
    <row r="27726" spans="3:3">
      <c r="C27726" s="686"/>
    </row>
    <row r="27727" spans="3:3">
      <c r="C27727" s="686"/>
    </row>
    <row r="27728" spans="3:3">
      <c r="C27728" s="686"/>
    </row>
    <row r="27729" spans="3:3">
      <c r="C27729" s="686"/>
    </row>
    <row r="27730" spans="3:3">
      <c r="C27730" s="686"/>
    </row>
    <row r="27731" spans="3:3">
      <c r="C27731" s="686"/>
    </row>
    <row r="27732" spans="3:3">
      <c r="C27732" s="686"/>
    </row>
    <row r="27733" spans="3:3">
      <c r="C27733" s="686"/>
    </row>
    <row r="27734" spans="3:3">
      <c r="C27734" s="686"/>
    </row>
    <row r="27735" spans="3:3">
      <c r="C27735" s="686"/>
    </row>
    <row r="27736" spans="3:3">
      <c r="C27736" s="686"/>
    </row>
    <row r="27737" spans="3:3">
      <c r="C27737" s="686"/>
    </row>
    <row r="27738" spans="3:3">
      <c r="C27738" s="686"/>
    </row>
    <row r="27739" spans="3:3">
      <c r="C27739" s="686"/>
    </row>
    <row r="27740" spans="3:3">
      <c r="C27740" s="686"/>
    </row>
    <row r="27741" spans="3:3">
      <c r="C27741" s="686"/>
    </row>
    <row r="27742" spans="3:3">
      <c r="C27742" s="686"/>
    </row>
    <row r="27743" spans="3:3">
      <c r="C27743" s="686"/>
    </row>
    <row r="27744" spans="3:3">
      <c r="C27744" s="686"/>
    </row>
    <row r="27745" spans="3:3">
      <c r="C27745" s="686"/>
    </row>
    <row r="27746" spans="3:3">
      <c r="C27746" s="686"/>
    </row>
    <row r="27747" spans="3:3">
      <c r="C27747" s="686"/>
    </row>
    <row r="27748" spans="3:3">
      <c r="C27748" s="686"/>
    </row>
    <row r="27749" spans="3:3">
      <c r="C27749" s="686"/>
    </row>
    <row r="27750" spans="3:3">
      <c r="C27750" s="686"/>
    </row>
    <row r="27751" spans="3:3">
      <c r="C27751" s="686"/>
    </row>
    <row r="27752" spans="3:3">
      <c r="C27752" s="686"/>
    </row>
    <row r="27753" spans="3:3">
      <c r="C27753" s="686"/>
    </row>
    <row r="27754" spans="3:3">
      <c r="C27754" s="686"/>
    </row>
    <row r="27755" spans="3:3">
      <c r="C27755" s="686"/>
    </row>
    <row r="27756" spans="3:3">
      <c r="C27756" s="686"/>
    </row>
    <row r="27757" spans="3:3">
      <c r="C27757" s="686"/>
    </row>
    <row r="27758" spans="3:3">
      <c r="C27758" s="686"/>
    </row>
    <row r="27759" spans="3:3">
      <c r="C27759" s="686"/>
    </row>
    <row r="27760" spans="3:3">
      <c r="C27760" s="686"/>
    </row>
    <row r="27761" spans="3:3">
      <c r="C27761" s="686"/>
    </row>
    <row r="27762" spans="3:3">
      <c r="C27762" s="686"/>
    </row>
    <row r="27763" spans="3:3">
      <c r="C27763" s="686"/>
    </row>
    <row r="27764" spans="3:3">
      <c r="C27764" s="686"/>
    </row>
    <row r="27765" spans="3:3">
      <c r="C27765" s="686"/>
    </row>
    <row r="27766" spans="3:3">
      <c r="C27766" s="686"/>
    </row>
    <row r="27767" spans="3:3">
      <c r="C27767" s="686"/>
    </row>
    <row r="27768" spans="3:3">
      <c r="C27768" s="686"/>
    </row>
    <row r="27769" spans="3:3">
      <c r="C27769" s="686"/>
    </row>
    <row r="27770" spans="3:3">
      <c r="C27770" s="686"/>
    </row>
    <row r="27771" spans="3:3">
      <c r="C27771" s="686"/>
    </row>
    <row r="27772" spans="3:3">
      <c r="C27772" s="686"/>
    </row>
    <row r="27773" spans="3:3">
      <c r="C27773" s="686"/>
    </row>
    <row r="27774" spans="3:3">
      <c r="C27774" s="686"/>
    </row>
    <row r="27775" spans="3:3">
      <c r="C27775" s="686"/>
    </row>
    <row r="27776" spans="3:3">
      <c r="C27776" s="686"/>
    </row>
    <row r="27777" spans="3:3">
      <c r="C27777" s="686"/>
    </row>
    <row r="27778" spans="3:3">
      <c r="C27778" s="686"/>
    </row>
    <row r="27779" spans="3:3">
      <c r="C27779" s="686"/>
    </row>
    <row r="27780" spans="3:3">
      <c r="C27780" s="686"/>
    </row>
    <row r="27781" spans="3:3">
      <c r="C27781" s="686"/>
    </row>
    <row r="27782" spans="3:3">
      <c r="C27782" s="686"/>
    </row>
    <row r="27783" spans="3:3">
      <c r="C27783" s="686"/>
    </row>
    <row r="27784" spans="3:3">
      <c r="C27784" s="686"/>
    </row>
    <row r="27785" spans="3:3">
      <c r="C27785" s="686"/>
    </row>
    <row r="27786" spans="3:3">
      <c r="C27786" s="686"/>
    </row>
    <row r="27787" spans="3:3">
      <c r="C27787" s="686"/>
    </row>
    <row r="27788" spans="3:3">
      <c r="C27788" s="686"/>
    </row>
    <row r="27789" spans="3:3">
      <c r="C27789" s="686"/>
    </row>
    <row r="27790" spans="3:3">
      <c r="C27790" s="686"/>
    </row>
    <row r="27791" spans="3:3">
      <c r="C27791" s="686"/>
    </row>
    <row r="27792" spans="3:3">
      <c r="C27792" s="686"/>
    </row>
    <row r="27793" spans="3:3">
      <c r="C27793" s="686"/>
    </row>
    <row r="27794" spans="3:3">
      <c r="C27794" s="686"/>
    </row>
    <row r="27795" spans="3:3">
      <c r="C27795" s="686"/>
    </row>
    <row r="27796" spans="3:3">
      <c r="C27796" s="686"/>
    </row>
    <row r="27797" spans="3:3">
      <c r="C27797" s="686"/>
    </row>
    <row r="27798" spans="3:3">
      <c r="C27798" s="686"/>
    </row>
    <row r="27799" spans="3:3">
      <c r="C27799" s="686"/>
    </row>
    <row r="27800" spans="3:3">
      <c r="C27800" s="686"/>
    </row>
    <row r="27801" spans="3:3">
      <c r="C27801" s="686"/>
    </row>
    <row r="27802" spans="3:3">
      <c r="C27802" s="686"/>
    </row>
    <row r="27803" spans="3:3">
      <c r="C27803" s="686"/>
    </row>
    <row r="27804" spans="3:3">
      <c r="C27804" s="686"/>
    </row>
    <row r="27805" spans="3:3">
      <c r="C27805" s="686"/>
    </row>
    <row r="27806" spans="3:3">
      <c r="C27806" s="686"/>
    </row>
    <row r="27807" spans="3:3">
      <c r="C27807" s="686"/>
    </row>
    <row r="27808" spans="3:3">
      <c r="C27808" s="686"/>
    </row>
    <row r="27809" spans="3:3">
      <c r="C27809" s="686"/>
    </row>
    <row r="27810" spans="3:3">
      <c r="C27810" s="686"/>
    </row>
    <row r="27811" spans="3:3">
      <c r="C27811" s="686"/>
    </row>
    <row r="27812" spans="3:3">
      <c r="C27812" s="686"/>
    </row>
    <row r="27813" spans="3:3">
      <c r="C27813" s="686"/>
    </row>
    <row r="27814" spans="3:3">
      <c r="C27814" s="686"/>
    </row>
    <row r="27815" spans="3:3">
      <c r="C27815" s="686"/>
    </row>
    <row r="27816" spans="3:3">
      <c r="C27816" s="686"/>
    </row>
    <row r="27817" spans="3:3">
      <c r="C27817" s="686"/>
    </row>
    <row r="27818" spans="3:3">
      <c r="C27818" s="686"/>
    </row>
    <row r="27819" spans="3:3">
      <c r="C27819" s="686"/>
    </row>
    <row r="27820" spans="3:3">
      <c r="C27820" s="686"/>
    </row>
    <row r="27821" spans="3:3">
      <c r="C27821" s="686"/>
    </row>
    <row r="27822" spans="3:3">
      <c r="C27822" s="686"/>
    </row>
    <row r="27823" spans="3:3">
      <c r="C27823" s="686"/>
    </row>
    <row r="27824" spans="3:3">
      <c r="C27824" s="686"/>
    </row>
    <row r="27825" spans="3:3">
      <c r="C27825" s="686"/>
    </row>
    <row r="27826" spans="3:3">
      <c r="C27826" s="686"/>
    </row>
    <row r="27827" spans="3:3">
      <c r="C27827" s="686"/>
    </row>
    <row r="27828" spans="3:3">
      <c r="C27828" s="686"/>
    </row>
    <row r="27829" spans="3:3">
      <c r="C27829" s="686"/>
    </row>
    <row r="27830" spans="3:3">
      <c r="C27830" s="686"/>
    </row>
    <row r="27831" spans="3:3">
      <c r="C27831" s="686"/>
    </row>
    <row r="27832" spans="3:3">
      <c r="C27832" s="686"/>
    </row>
    <row r="27833" spans="3:3">
      <c r="C27833" s="686"/>
    </row>
    <row r="27834" spans="3:3">
      <c r="C27834" s="686"/>
    </row>
    <row r="27835" spans="3:3">
      <c r="C27835" s="686"/>
    </row>
    <row r="27836" spans="3:3">
      <c r="C27836" s="686"/>
    </row>
    <row r="27837" spans="3:3">
      <c r="C27837" s="686"/>
    </row>
    <row r="27838" spans="3:3">
      <c r="C27838" s="686"/>
    </row>
    <row r="27839" spans="3:3">
      <c r="C27839" s="686"/>
    </row>
    <row r="27840" spans="3:3">
      <c r="C27840" s="686"/>
    </row>
    <row r="27841" spans="3:3">
      <c r="C27841" s="686"/>
    </row>
    <row r="27842" spans="3:3">
      <c r="C27842" s="686"/>
    </row>
    <row r="27843" spans="3:3">
      <c r="C27843" s="686"/>
    </row>
    <row r="27844" spans="3:3">
      <c r="C27844" s="686"/>
    </row>
    <row r="27845" spans="3:3">
      <c r="C27845" s="686"/>
    </row>
    <row r="27846" spans="3:3">
      <c r="C27846" s="686"/>
    </row>
    <row r="27847" spans="3:3">
      <c r="C27847" s="686"/>
    </row>
    <row r="27848" spans="3:3">
      <c r="C27848" s="686"/>
    </row>
    <row r="27849" spans="3:3">
      <c r="C27849" s="686"/>
    </row>
    <row r="27850" spans="3:3">
      <c r="C27850" s="686"/>
    </row>
    <row r="27851" spans="3:3">
      <c r="C27851" s="686"/>
    </row>
    <row r="27852" spans="3:3">
      <c r="C27852" s="686"/>
    </row>
    <row r="27853" spans="3:3">
      <c r="C27853" s="686"/>
    </row>
    <row r="27854" spans="3:3">
      <c r="C27854" s="686"/>
    </row>
    <row r="27855" spans="3:3">
      <c r="C27855" s="686"/>
    </row>
    <row r="27856" spans="3:3">
      <c r="C27856" s="686"/>
    </row>
    <row r="27857" spans="3:3">
      <c r="C27857" s="686"/>
    </row>
    <row r="27858" spans="3:3">
      <c r="C27858" s="686"/>
    </row>
    <row r="27859" spans="3:3">
      <c r="C27859" s="686"/>
    </row>
    <row r="27860" spans="3:3">
      <c r="C27860" s="686"/>
    </row>
    <row r="27861" spans="3:3">
      <c r="C27861" s="686"/>
    </row>
    <row r="27862" spans="3:3">
      <c r="C27862" s="686"/>
    </row>
    <row r="27863" spans="3:3">
      <c r="C27863" s="686"/>
    </row>
    <row r="27864" spans="3:3">
      <c r="C27864" s="686"/>
    </row>
    <row r="27865" spans="3:3">
      <c r="C27865" s="686"/>
    </row>
    <row r="27866" spans="3:3">
      <c r="C27866" s="686"/>
    </row>
    <row r="27867" spans="3:3">
      <c r="C27867" s="686"/>
    </row>
    <row r="27868" spans="3:3">
      <c r="C27868" s="686"/>
    </row>
    <row r="27869" spans="3:3">
      <c r="C27869" s="686"/>
    </row>
    <row r="27870" spans="3:3">
      <c r="C27870" s="686"/>
    </row>
    <row r="27871" spans="3:3">
      <c r="C27871" s="686"/>
    </row>
    <row r="27872" spans="3:3">
      <c r="C27872" s="686"/>
    </row>
    <row r="27873" spans="3:3">
      <c r="C27873" s="686"/>
    </row>
    <row r="27874" spans="3:3">
      <c r="C27874" s="686"/>
    </row>
    <row r="27875" spans="3:3">
      <c r="C27875" s="686"/>
    </row>
    <row r="27876" spans="3:3">
      <c r="C27876" s="686"/>
    </row>
    <row r="27877" spans="3:3">
      <c r="C27877" s="686"/>
    </row>
    <row r="27878" spans="3:3">
      <c r="C27878" s="686"/>
    </row>
    <row r="27879" spans="3:3">
      <c r="C27879" s="686"/>
    </row>
    <row r="27880" spans="3:3">
      <c r="C27880" s="686"/>
    </row>
    <row r="27881" spans="3:3">
      <c r="C27881" s="686"/>
    </row>
    <row r="27882" spans="3:3">
      <c r="C27882" s="686"/>
    </row>
    <row r="27883" spans="3:3">
      <c r="C27883" s="686"/>
    </row>
    <row r="27884" spans="3:3">
      <c r="C27884" s="686"/>
    </row>
    <row r="27885" spans="3:3">
      <c r="C27885" s="686"/>
    </row>
    <row r="27886" spans="3:3">
      <c r="C27886" s="686"/>
    </row>
    <row r="27887" spans="3:3">
      <c r="C27887" s="686"/>
    </row>
    <row r="27888" spans="3:3">
      <c r="C27888" s="686"/>
    </row>
    <row r="27889" spans="3:3">
      <c r="C27889" s="686"/>
    </row>
    <row r="27890" spans="3:3">
      <c r="C27890" s="686"/>
    </row>
    <row r="27891" spans="3:3">
      <c r="C27891" s="686"/>
    </row>
    <row r="27892" spans="3:3">
      <c r="C27892" s="686"/>
    </row>
    <row r="27893" spans="3:3">
      <c r="C27893" s="686"/>
    </row>
    <row r="27894" spans="3:3">
      <c r="C27894" s="686"/>
    </row>
    <row r="27895" spans="3:3">
      <c r="C27895" s="686"/>
    </row>
    <row r="27896" spans="3:3">
      <c r="C27896" s="686"/>
    </row>
    <row r="27897" spans="3:3">
      <c r="C27897" s="686"/>
    </row>
    <row r="27898" spans="3:3">
      <c r="C27898" s="686"/>
    </row>
    <row r="27899" spans="3:3">
      <c r="C27899" s="686"/>
    </row>
    <row r="27900" spans="3:3">
      <c r="C27900" s="686"/>
    </row>
    <row r="27901" spans="3:3">
      <c r="C27901" s="686"/>
    </row>
    <row r="27902" spans="3:3">
      <c r="C27902" s="686"/>
    </row>
    <row r="27903" spans="3:3">
      <c r="C27903" s="686"/>
    </row>
    <row r="27904" spans="3:3">
      <c r="C27904" s="686"/>
    </row>
    <row r="27905" spans="3:3">
      <c r="C27905" s="686"/>
    </row>
    <row r="27906" spans="3:3">
      <c r="C27906" s="686"/>
    </row>
    <row r="27907" spans="3:3">
      <c r="C27907" s="686"/>
    </row>
    <row r="27908" spans="3:3">
      <c r="C27908" s="686"/>
    </row>
    <row r="27909" spans="3:3">
      <c r="C27909" s="686"/>
    </row>
    <row r="27910" spans="3:3">
      <c r="C27910" s="686"/>
    </row>
    <row r="27911" spans="3:3">
      <c r="C27911" s="686"/>
    </row>
    <row r="27912" spans="3:3">
      <c r="C27912" s="686"/>
    </row>
    <row r="27913" spans="3:3">
      <c r="C27913" s="686"/>
    </row>
    <row r="27914" spans="3:3">
      <c r="C27914" s="686"/>
    </row>
    <row r="27915" spans="3:3">
      <c r="C27915" s="686"/>
    </row>
    <row r="27916" spans="3:3">
      <c r="C27916" s="686"/>
    </row>
    <row r="27917" spans="3:3">
      <c r="C27917" s="686"/>
    </row>
    <row r="27918" spans="3:3">
      <c r="C27918" s="686"/>
    </row>
    <row r="27919" spans="3:3">
      <c r="C27919" s="686"/>
    </row>
    <row r="27920" spans="3:3">
      <c r="C27920" s="686"/>
    </row>
    <row r="27921" spans="3:3">
      <c r="C27921" s="686"/>
    </row>
    <row r="27922" spans="3:3">
      <c r="C27922" s="686"/>
    </row>
    <row r="27923" spans="3:3">
      <c r="C27923" s="686"/>
    </row>
    <row r="27924" spans="3:3">
      <c r="C27924" s="686"/>
    </row>
    <row r="27925" spans="3:3">
      <c r="C27925" s="686"/>
    </row>
    <row r="27926" spans="3:3">
      <c r="C27926" s="686"/>
    </row>
    <row r="27927" spans="3:3">
      <c r="C27927" s="686"/>
    </row>
    <row r="27928" spans="3:3">
      <c r="C27928" s="686"/>
    </row>
    <row r="27929" spans="3:3">
      <c r="C27929" s="686"/>
    </row>
    <row r="27930" spans="3:3">
      <c r="C27930" s="686"/>
    </row>
    <row r="27931" spans="3:3">
      <c r="C27931" s="686"/>
    </row>
    <row r="27932" spans="3:3">
      <c r="C27932" s="686"/>
    </row>
    <row r="27933" spans="3:3">
      <c r="C27933" s="686"/>
    </row>
    <row r="27934" spans="3:3">
      <c r="C27934" s="686"/>
    </row>
    <row r="27935" spans="3:3">
      <c r="C27935" s="686"/>
    </row>
    <row r="27936" spans="3:3">
      <c r="C27936" s="686"/>
    </row>
    <row r="27937" spans="3:3">
      <c r="C27937" s="686"/>
    </row>
    <row r="27938" spans="3:3">
      <c r="C27938" s="686"/>
    </row>
    <row r="27939" spans="3:3">
      <c r="C27939" s="686"/>
    </row>
    <row r="27940" spans="3:3">
      <c r="C27940" s="686"/>
    </row>
    <row r="27941" spans="3:3">
      <c r="C27941" s="686"/>
    </row>
    <row r="27942" spans="3:3">
      <c r="C27942" s="686"/>
    </row>
    <row r="27943" spans="3:3">
      <c r="C27943" s="686"/>
    </row>
    <row r="27944" spans="3:3">
      <c r="C27944" s="686"/>
    </row>
    <row r="27945" spans="3:3">
      <c r="C27945" s="686"/>
    </row>
    <row r="27946" spans="3:3">
      <c r="C27946" s="686"/>
    </row>
    <row r="27947" spans="3:3">
      <c r="C27947" s="686"/>
    </row>
    <row r="27948" spans="3:3">
      <c r="C27948" s="686"/>
    </row>
    <row r="27949" spans="3:3">
      <c r="C27949" s="686"/>
    </row>
    <row r="27950" spans="3:3">
      <c r="C27950" s="686"/>
    </row>
    <row r="27951" spans="3:3">
      <c r="C27951" s="686"/>
    </row>
    <row r="27952" spans="3:3">
      <c r="C27952" s="686"/>
    </row>
    <row r="27953" spans="3:3">
      <c r="C27953" s="686"/>
    </row>
    <row r="27954" spans="3:3">
      <c r="C27954" s="686"/>
    </row>
    <row r="27955" spans="3:3">
      <c r="C27955" s="686"/>
    </row>
    <row r="27956" spans="3:3">
      <c r="C27956" s="686"/>
    </row>
    <row r="27957" spans="3:3">
      <c r="C27957" s="686"/>
    </row>
    <row r="27958" spans="3:3">
      <c r="C27958" s="686"/>
    </row>
    <row r="27959" spans="3:3">
      <c r="C27959" s="686"/>
    </row>
    <row r="27960" spans="3:3">
      <c r="C27960" s="686"/>
    </row>
    <row r="27961" spans="3:3">
      <c r="C27961" s="686"/>
    </row>
    <row r="27962" spans="3:3">
      <c r="C27962" s="686"/>
    </row>
    <row r="27963" spans="3:3">
      <c r="C27963" s="686"/>
    </row>
    <row r="27964" spans="3:3">
      <c r="C27964" s="686"/>
    </row>
    <row r="27965" spans="3:3">
      <c r="C27965" s="686"/>
    </row>
    <row r="27966" spans="3:3">
      <c r="C27966" s="686"/>
    </row>
    <row r="27967" spans="3:3">
      <c r="C27967" s="686"/>
    </row>
    <row r="27968" spans="3:3">
      <c r="C27968" s="686"/>
    </row>
    <row r="27969" spans="3:3">
      <c r="C27969" s="686"/>
    </row>
    <row r="27970" spans="3:3">
      <c r="C27970" s="686"/>
    </row>
    <row r="27971" spans="3:3">
      <c r="C27971" s="686"/>
    </row>
    <row r="27972" spans="3:3">
      <c r="C27972" s="686"/>
    </row>
    <row r="27973" spans="3:3">
      <c r="C27973" s="686"/>
    </row>
    <row r="27974" spans="3:3">
      <c r="C27974" s="686"/>
    </row>
    <row r="27975" spans="3:3">
      <c r="C27975" s="686"/>
    </row>
    <row r="27976" spans="3:3">
      <c r="C27976" s="686"/>
    </row>
    <row r="27977" spans="3:3">
      <c r="C27977" s="686"/>
    </row>
    <row r="27978" spans="3:3">
      <c r="C27978" s="686"/>
    </row>
    <row r="27979" spans="3:3">
      <c r="C27979" s="686"/>
    </row>
    <row r="27980" spans="3:3">
      <c r="C27980" s="686"/>
    </row>
    <row r="27981" spans="3:3">
      <c r="C27981" s="686"/>
    </row>
    <row r="27982" spans="3:3">
      <c r="C27982" s="686"/>
    </row>
    <row r="27983" spans="3:3">
      <c r="C27983" s="686"/>
    </row>
    <row r="27984" spans="3:3">
      <c r="C27984" s="686"/>
    </row>
    <row r="27985" spans="3:3">
      <c r="C27985" s="686"/>
    </row>
    <row r="27986" spans="3:3">
      <c r="C27986" s="686"/>
    </row>
    <row r="27987" spans="3:3">
      <c r="C27987" s="686"/>
    </row>
    <row r="27988" spans="3:3">
      <c r="C27988" s="686"/>
    </row>
    <row r="27989" spans="3:3">
      <c r="C27989" s="686"/>
    </row>
    <row r="27990" spans="3:3">
      <c r="C27990" s="686"/>
    </row>
    <row r="27991" spans="3:3">
      <c r="C27991" s="686"/>
    </row>
    <row r="27992" spans="3:3">
      <c r="C27992" s="686"/>
    </row>
    <row r="27993" spans="3:3">
      <c r="C27993" s="686"/>
    </row>
    <row r="27994" spans="3:3">
      <c r="C27994" s="686"/>
    </row>
    <row r="27995" spans="3:3">
      <c r="C27995" s="686"/>
    </row>
    <row r="27996" spans="3:3">
      <c r="C27996" s="686"/>
    </row>
    <row r="27997" spans="3:3">
      <c r="C27997" s="686"/>
    </row>
    <row r="27998" spans="3:3">
      <c r="C27998" s="686"/>
    </row>
    <row r="27999" spans="3:3">
      <c r="C27999" s="686"/>
    </row>
    <row r="28000" spans="3:3">
      <c r="C28000" s="686"/>
    </row>
    <row r="28001" spans="3:3">
      <c r="C28001" s="686"/>
    </row>
    <row r="28002" spans="3:3">
      <c r="C28002" s="686"/>
    </row>
    <row r="28003" spans="3:3">
      <c r="C28003" s="686"/>
    </row>
    <row r="28004" spans="3:3">
      <c r="C28004" s="686"/>
    </row>
    <row r="28005" spans="3:3">
      <c r="C28005" s="686"/>
    </row>
    <row r="28006" spans="3:3">
      <c r="C28006" s="686"/>
    </row>
    <row r="28007" spans="3:3">
      <c r="C28007" s="686"/>
    </row>
    <row r="28008" spans="3:3">
      <c r="C28008" s="686"/>
    </row>
    <row r="28009" spans="3:3">
      <c r="C28009" s="686"/>
    </row>
    <row r="28010" spans="3:3">
      <c r="C28010" s="686"/>
    </row>
    <row r="28011" spans="3:3">
      <c r="C28011" s="686"/>
    </row>
    <row r="28012" spans="3:3">
      <c r="C28012" s="686"/>
    </row>
    <row r="28013" spans="3:3">
      <c r="C28013" s="686"/>
    </row>
    <row r="28014" spans="3:3">
      <c r="C28014" s="686"/>
    </row>
    <row r="28015" spans="3:3">
      <c r="C28015" s="686"/>
    </row>
    <row r="28016" spans="3:3">
      <c r="C28016" s="686"/>
    </row>
    <row r="28017" spans="3:3">
      <c r="C28017" s="686"/>
    </row>
    <row r="28018" spans="3:3">
      <c r="C28018" s="686"/>
    </row>
    <row r="28019" spans="3:3">
      <c r="C28019" s="686"/>
    </row>
    <row r="28020" spans="3:3">
      <c r="C28020" s="686"/>
    </row>
    <row r="28021" spans="3:3">
      <c r="C28021" s="686"/>
    </row>
    <row r="28022" spans="3:3">
      <c r="C28022" s="686"/>
    </row>
    <row r="28023" spans="3:3">
      <c r="C28023" s="686"/>
    </row>
    <row r="28024" spans="3:3">
      <c r="C28024" s="686"/>
    </row>
    <row r="28025" spans="3:3">
      <c r="C28025" s="686"/>
    </row>
    <row r="28026" spans="3:3">
      <c r="C28026" s="686"/>
    </row>
    <row r="28027" spans="3:3">
      <c r="C28027" s="686"/>
    </row>
    <row r="28028" spans="3:3">
      <c r="C28028" s="686"/>
    </row>
    <row r="28029" spans="3:3">
      <c r="C28029" s="686"/>
    </row>
    <row r="28030" spans="3:3">
      <c r="C28030" s="686"/>
    </row>
    <row r="28031" spans="3:3">
      <c r="C28031" s="686"/>
    </row>
    <row r="28032" spans="3:3">
      <c r="C28032" s="686"/>
    </row>
    <row r="28033" spans="3:3">
      <c r="C28033" s="686"/>
    </row>
    <row r="28034" spans="3:3">
      <c r="C28034" s="686"/>
    </row>
    <row r="28035" spans="3:3">
      <c r="C28035" s="686"/>
    </row>
    <row r="28036" spans="3:3">
      <c r="C28036" s="686"/>
    </row>
    <row r="28037" spans="3:3">
      <c r="C28037" s="686"/>
    </row>
    <row r="28038" spans="3:3">
      <c r="C28038" s="686"/>
    </row>
    <row r="28039" spans="3:3">
      <c r="C28039" s="686"/>
    </row>
    <row r="28040" spans="3:3">
      <c r="C28040" s="686"/>
    </row>
    <row r="28041" spans="3:3">
      <c r="C28041" s="686"/>
    </row>
    <row r="28042" spans="3:3">
      <c r="C28042" s="686"/>
    </row>
    <row r="28043" spans="3:3">
      <c r="C28043" s="686"/>
    </row>
    <row r="28044" spans="3:3">
      <c r="C28044" s="686"/>
    </row>
    <row r="28045" spans="3:3">
      <c r="C28045" s="686"/>
    </row>
    <row r="28046" spans="3:3">
      <c r="C28046" s="686"/>
    </row>
    <row r="28047" spans="3:3">
      <c r="C28047" s="686"/>
    </row>
    <row r="28048" spans="3:3">
      <c r="C28048" s="686"/>
    </row>
    <row r="28049" spans="3:3">
      <c r="C28049" s="686"/>
    </row>
    <row r="28050" spans="3:3">
      <c r="C28050" s="686"/>
    </row>
    <row r="28051" spans="3:3">
      <c r="C28051" s="686"/>
    </row>
    <row r="28052" spans="3:3">
      <c r="C28052" s="686"/>
    </row>
    <row r="28053" spans="3:3">
      <c r="C28053" s="686"/>
    </row>
    <row r="28054" spans="3:3">
      <c r="C28054" s="686"/>
    </row>
    <row r="28055" spans="3:3">
      <c r="C28055" s="686"/>
    </row>
    <row r="28056" spans="3:3">
      <c r="C28056" s="686"/>
    </row>
    <row r="28057" spans="3:3">
      <c r="C28057" s="686"/>
    </row>
    <row r="28058" spans="3:3">
      <c r="C28058" s="686"/>
    </row>
    <row r="28059" spans="3:3">
      <c r="C28059" s="686"/>
    </row>
    <row r="28060" spans="3:3">
      <c r="C28060" s="686"/>
    </row>
    <row r="28061" spans="3:3">
      <c r="C28061" s="686"/>
    </row>
    <row r="28062" spans="3:3">
      <c r="C28062" s="686"/>
    </row>
    <row r="28063" spans="3:3">
      <c r="C28063" s="686"/>
    </row>
    <row r="28064" spans="3:3">
      <c r="C28064" s="686"/>
    </row>
    <row r="28065" spans="3:3">
      <c r="C28065" s="686"/>
    </row>
    <row r="28066" spans="3:3">
      <c r="C28066" s="686"/>
    </row>
    <row r="28067" spans="3:3">
      <c r="C28067" s="686"/>
    </row>
    <row r="28068" spans="3:3">
      <c r="C28068" s="686"/>
    </row>
    <row r="28069" spans="3:3">
      <c r="C28069" s="686"/>
    </row>
    <row r="28070" spans="3:3">
      <c r="C28070" s="686"/>
    </row>
    <row r="28071" spans="3:3">
      <c r="C28071" s="686"/>
    </row>
    <row r="28072" spans="3:3">
      <c r="C28072" s="686"/>
    </row>
    <row r="28073" spans="3:3">
      <c r="C28073" s="686"/>
    </row>
    <row r="28074" spans="3:3">
      <c r="C28074" s="686"/>
    </row>
    <row r="28075" spans="3:3">
      <c r="C28075" s="686"/>
    </row>
    <row r="28076" spans="3:3">
      <c r="C28076" s="686"/>
    </row>
    <row r="28077" spans="3:3">
      <c r="C28077" s="686"/>
    </row>
    <row r="28078" spans="3:3">
      <c r="C28078" s="686"/>
    </row>
    <row r="28079" spans="3:3">
      <c r="C28079" s="686"/>
    </row>
    <row r="28080" spans="3:3">
      <c r="C28080" s="686"/>
    </row>
    <row r="28081" spans="3:3">
      <c r="C28081" s="686"/>
    </row>
    <row r="28082" spans="3:3">
      <c r="C28082" s="686"/>
    </row>
    <row r="28083" spans="3:3">
      <c r="C28083" s="686"/>
    </row>
    <row r="28084" spans="3:3">
      <c r="C28084" s="686"/>
    </row>
    <row r="28085" spans="3:3">
      <c r="C28085" s="686"/>
    </row>
    <row r="28086" spans="3:3">
      <c r="C28086" s="686"/>
    </row>
    <row r="28087" spans="3:3">
      <c r="C28087" s="686"/>
    </row>
    <row r="28088" spans="3:3">
      <c r="C28088" s="686"/>
    </row>
    <row r="28089" spans="3:3">
      <c r="C28089" s="686"/>
    </row>
    <row r="28090" spans="3:3">
      <c r="C28090" s="686"/>
    </row>
    <row r="28091" spans="3:3">
      <c r="C28091" s="686"/>
    </row>
    <row r="28092" spans="3:3">
      <c r="C28092" s="686"/>
    </row>
    <row r="28093" spans="3:3">
      <c r="C28093" s="686"/>
    </row>
    <row r="28094" spans="3:3">
      <c r="C28094" s="686"/>
    </row>
    <row r="28095" spans="3:3">
      <c r="C28095" s="686"/>
    </row>
    <row r="28096" spans="3:3">
      <c r="C28096" s="686"/>
    </row>
    <row r="28097" spans="3:3">
      <c r="C28097" s="686"/>
    </row>
    <row r="28098" spans="3:3">
      <c r="C28098" s="686"/>
    </row>
    <row r="28099" spans="3:3">
      <c r="C28099" s="686"/>
    </row>
    <row r="28100" spans="3:3">
      <c r="C28100" s="686"/>
    </row>
    <row r="28101" spans="3:3">
      <c r="C28101" s="686"/>
    </row>
    <row r="28102" spans="3:3">
      <c r="C28102" s="686"/>
    </row>
    <row r="28103" spans="3:3">
      <c r="C28103" s="686"/>
    </row>
    <row r="28104" spans="3:3">
      <c r="C28104" s="686"/>
    </row>
    <row r="28105" spans="3:3">
      <c r="C28105" s="686"/>
    </row>
    <row r="28106" spans="3:3">
      <c r="C28106" s="686"/>
    </row>
    <row r="28107" spans="3:3">
      <c r="C28107" s="686"/>
    </row>
    <row r="28108" spans="3:3">
      <c r="C28108" s="686"/>
    </row>
    <row r="28109" spans="3:3">
      <c r="C28109" s="686"/>
    </row>
    <row r="28110" spans="3:3">
      <c r="C28110" s="686"/>
    </row>
    <row r="28111" spans="3:3">
      <c r="C28111" s="686"/>
    </row>
    <row r="28112" spans="3:3">
      <c r="C28112" s="686"/>
    </row>
    <row r="28113" spans="3:3">
      <c r="C28113" s="686"/>
    </row>
    <row r="28114" spans="3:3">
      <c r="C28114" s="686"/>
    </row>
    <row r="28115" spans="3:3">
      <c r="C28115" s="686"/>
    </row>
    <row r="28116" spans="3:3">
      <c r="C28116" s="686"/>
    </row>
    <row r="28117" spans="3:3">
      <c r="C28117" s="686"/>
    </row>
    <row r="28118" spans="3:3">
      <c r="C28118" s="686"/>
    </row>
    <row r="28119" spans="3:3">
      <c r="C28119" s="686"/>
    </row>
    <row r="28120" spans="3:3">
      <c r="C28120" s="686"/>
    </row>
    <row r="28121" spans="3:3">
      <c r="C28121" s="686"/>
    </row>
    <row r="28122" spans="3:3">
      <c r="C28122" s="686"/>
    </row>
    <row r="28123" spans="3:3">
      <c r="C28123" s="686"/>
    </row>
    <row r="28124" spans="3:3">
      <c r="C28124" s="686"/>
    </row>
    <row r="28125" spans="3:3">
      <c r="C28125" s="686"/>
    </row>
    <row r="28126" spans="3:3">
      <c r="C28126" s="686"/>
    </row>
    <row r="28127" spans="3:3">
      <c r="C28127" s="686"/>
    </row>
    <row r="28128" spans="3:3">
      <c r="C28128" s="686"/>
    </row>
    <row r="28129" spans="3:3">
      <c r="C28129" s="686"/>
    </row>
    <row r="28130" spans="3:3">
      <c r="C28130" s="686"/>
    </row>
    <row r="28131" spans="3:3">
      <c r="C28131" s="686"/>
    </row>
    <row r="28132" spans="3:3">
      <c r="C28132" s="686"/>
    </row>
    <row r="28133" spans="3:3">
      <c r="C28133" s="686"/>
    </row>
    <row r="28134" spans="3:3">
      <c r="C28134" s="686"/>
    </row>
    <row r="28135" spans="3:3">
      <c r="C28135" s="686"/>
    </row>
    <row r="28136" spans="3:3">
      <c r="C28136" s="686"/>
    </row>
    <row r="28137" spans="3:3">
      <c r="C28137" s="686"/>
    </row>
    <row r="28138" spans="3:3">
      <c r="C28138" s="686"/>
    </row>
    <row r="28139" spans="3:3">
      <c r="C28139" s="686"/>
    </row>
    <row r="28140" spans="3:3">
      <c r="C28140" s="686"/>
    </row>
    <row r="28141" spans="3:3">
      <c r="C28141" s="686"/>
    </row>
    <row r="28142" spans="3:3">
      <c r="C28142" s="686"/>
    </row>
    <row r="28143" spans="3:3">
      <c r="C28143" s="686"/>
    </row>
    <row r="28144" spans="3:3">
      <c r="C28144" s="686"/>
    </row>
    <row r="28145" spans="3:3">
      <c r="C28145" s="686"/>
    </row>
    <row r="28146" spans="3:3">
      <c r="C28146" s="686"/>
    </row>
    <row r="28147" spans="3:3">
      <c r="C28147" s="686"/>
    </row>
    <row r="28148" spans="3:3">
      <c r="C28148" s="686"/>
    </row>
    <row r="28149" spans="3:3">
      <c r="C28149" s="686"/>
    </row>
    <row r="28150" spans="3:3">
      <c r="C28150" s="686"/>
    </row>
    <row r="28151" spans="3:3">
      <c r="C28151" s="686"/>
    </row>
    <row r="28152" spans="3:3">
      <c r="C28152" s="686"/>
    </row>
    <row r="28153" spans="3:3">
      <c r="C28153" s="686"/>
    </row>
    <row r="28154" spans="3:3">
      <c r="C28154" s="686"/>
    </row>
    <row r="28155" spans="3:3">
      <c r="C28155" s="686"/>
    </row>
    <row r="28156" spans="3:3">
      <c r="C28156" s="686"/>
    </row>
    <row r="28157" spans="3:3">
      <c r="C28157" s="686"/>
    </row>
    <row r="28158" spans="3:3">
      <c r="C28158" s="686"/>
    </row>
    <row r="28159" spans="3:3">
      <c r="C28159" s="686"/>
    </row>
    <row r="28160" spans="3:3">
      <c r="C28160" s="686"/>
    </row>
    <row r="28161" spans="3:3">
      <c r="C28161" s="686"/>
    </row>
    <row r="28162" spans="3:3">
      <c r="C28162" s="686"/>
    </row>
    <row r="28163" spans="3:3">
      <c r="C28163" s="686"/>
    </row>
    <row r="28164" spans="3:3">
      <c r="C28164" s="686"/>
    </row>
    <row r="28165" spans="3:3">
      <c r="C28165" s="686"/>
    </row>
    <row r="28166" spans="3:3">
      <c r="C28166" s="686"/>
    </row>
    <row r="28167" spans="3:3">
      <c r="C28167" s="686"/>
    </row>
    <row r="28168" spans="3:3">
      <c r="C28168" s="686"/>
    </row>
    <row r="28169" spans="3:3">
      <c r="C28169" s="686"/>
    </row>
    <row r="28170" spans="3:3">
      <c r="C28170" s="686"/>
    </row>
    <row r="28171" spans="3:3">
      <c r="C28171" s="686"/>
    </row>
    <row r="28172" spans="3:3">
      <c r="C28172" s="686"/>
    </row>
    <row r="28173" spans="3:3">
      <c r="C28173" s="686"/>
    </row>
    <row r="28174" spans="3:3">
      <c r="C28174" s="686"/>
    </row>
    <row r="28175" spans="3:3">
      <c r="C28175" s="686"/>
    </row>
    <row r="28176" spans="3:3">
      <c r="C28176" s="686"/>
    </row>
    <row r="28177" spans="3:3">
      <c r="C28177" s="686"/>
    </row>
    <row r="28178" spans="3:3">
      <c r="C28178" s="686"/>
    </row>
    <row r="28179" spans="3:3">
      <c r="C28179" s="686"/>
    </row>
    <row r="28180" spans="3:3">
      <c r="C28180" s="686"/>
    </row>
    <row r="28181" spans="3:3">
      <c r="C28181" s="686"/>
    </row>
    <row r="28182" spans="3:3">
      <c r="C28182" s="686"/>
    </row>
    <row r="28183" spans="3:3">
      <c r="C28183" s="686"/>
    </row>
    <row r="28184" spans="3:3">
      <c r="C28184" s="686"/>
    </row>
    <row r="28185" spans="3:3">
      <c r="C28185" s="686"/>
    </row>
    <row r="28186" spans="3:3">
      <c r="C28186" s="686"/>
    </row>
    <row r="28187" spans="3:3">
      <c r="C28187" s="686"/>
    </row>
    <row r="28188" spans="3:3">
      <c r="C28188" s="686"/>
    </row>
    <row r="28189" spans="3:3">
      <c r="C28189" s="686"/>
    </row>
    <row r="28190" spans="3:3">
      <c r="C28190" s="686"/>
    </row>
    <row r="28191" spans="3:3">
      <c r="C28191" s="686"/>
    </row>
    <row r="28192" spans="3:3">
      <c r="C28192" s="686"/>
    </row>
    <row r="28193" spans="3:3">
      <c r="C28193" s="686"/>
    </row>
    <row r="28194" spans="3:3">
      <c r="C28194" s="686"/>
    </row>
    <row r="28195" spans="3:3">
      <c r="C28195" s="686"/>
    </row>
    <row r="28196" spans="3:3">
      <c r="C28196" s="686"/>
    </row>
    <row r="28197" spans="3:3">
      <c r="C28197" s="686"/>
    </row>
    <row r="28198" spans="3:3">
      <c r="C28198" s="686"/>
    </row>
    <row r="28199" spans="3:3">
      <c r="C28199" s="686"/>
    </row>
    <row r="28200" spans="3:3">
      <c r="C28200" s="686"/>
    </row>
    <row r="28201" spans="3:3">
      <c r="C28201" s="686"/>
    </row>
    <row r="28202" spans="3:3">
      <c r="C28202" s="686"/>
    </row>
    <row r="28203" spans="3:3">
      <c r="C28203" s="686"/>
    </row>
    <row r="28204" spans="3:3">
      <c r="C28204" s="686"/>
    </row>
    <row r="28205" spans="3:3">
      <c r="C28205" s="686"/>
    </row>
    <row r="28206" spans="3:3">
      <c r="C28206" s="686"/>
    </row>
    <row r="28207" spans="3:3">
      <c r="C28207" s="686"/>
    </row>
    <row r="28208" spans="3:3">
      <c r="C28208" s="686"/>
    </row>
    <row r="28209" spans="3:3">
      <c r="C28209" s="686"/>
    </row>
    <row r="28210" spans="3:3">
      <c r="C28210" s="686"/>
    </row>
    <row r="28211" spans="3:3">
      <c r="C28211" s="686"/>
    </row>
    <row r="28212" spans="3:3">
      <c r="C28212" s="686"/>
    </row>
    <row r="28213" spans="3:3">
      <c r="C28213" s="686"/>
    </row>
    <row r="28214" spans="3:3">
      <c r="C28214" s="686"/>
    </row>
    <row r="28215" spans="3:3">
      <c r="C28215" s="686"/>
    </row>
    <row r="28216" spans="3:3">
      <c r="C28216" s="686"/>
    </row>
    <row r="28217" spans="3:3">
      <c r="C28217" s="686"/>
    </row>
    <row r="28218" spans="3:3">
      <c r="C28218" s="686"/>
    </row>
    <row r="28219" spans="3:3">
      <c r="C28219" s="686"/>
    </row>
    <row r="28220" spans="3:3">
      <c r="C28220" s="686"/>
    </row>
    <row r="28221" spans="3:3">
      <c r="C28221" s="686"/>
    </row>
    <row r="28222" spans="3:3">
      <c r="C28222" s="686"/>
    </row>
    <row r="28223" spans="3:3">
      <c r="C28223" s="686"/>
    </row>
    <row r="28224" spans="3:3">
      <c r="C28224" s="686"/>
    </row>
    <row r="28225" spans="3:3">
      <c r="C28225" s="686"/>
    </row>
    <row r="28226" spans="3:3">
      <c r="C28226" s="686"/>
    </row>
    <row r="28227" spans="3:3">
      <c r="C28227" s="686"/>
    </row>
    <row r="28228" spans="3:3">
      <c r="C28228" s="686"/>
    </row>
    <row r="28229" spans="3:3">
      <c r="C28229" s="686"/>
    </row>
    <row r="28230" spans="3:3">
      <c r="C28230" s="686"/>
    </row>
    <row r="28231" spans="3:3">
      <c r="C28231" s="686"/>
    </row>
    <row r="28232" spans="3:3">
      <c r="C28232" s="686"/>
    </row>
    <row r="28233" spans="3:3">
      <c r="C28233" s="686"/>
    </row>
    <row r="28234" spans="3:3">
      <c r="C28234" s="686"/>
    </row>
    <row r="28235" spans="3:3">
      <c r="C28235" s="686"/>
    </row>
    <row r="28236" spans="3:3">
      <c r="C28236" s="686"/>
    </row>
    <row r="28237" spans="3:3">
      <c r="C28237" s="686"/>
    </row>
    <row r="28238" spans="3:3">
      <c r="C28238" s="686"/>
    </row>
    <row r="28239" spans="3:3">
      <c r="C28239" s="686"/>
    </row>
    <row r="28240" spans="3:3">
      <c r="C28240" s="686"/>
    </row>
    <row r="28241" spans="3:3">
      <c r="C28241" s="686"/>
    </row>
    <row r="28242" spans="3:3">
      <c r="C28242" s="686"/>
    </row>
    <row r="28243" spans="3:3">
      <c r="C28243" s="686"/>
    </row>
    <row r="28244" spans="3:3">
      <c r="C28244" s="686"/>
    </row>
    <row r="28245" spans="3:3">
      <c r="C28245" s="686"/>
    </row>
    <row r="28246" spans="3:3">
      <c r="C28246" s="686"/>
    </row>
    <row r="28247" spans="3:3">
      <c r="C28247" s="686"/>
    </row>
    <row r="28248" spans="3:3">
      <c r="C28248" s="686"/>
    </row>
    <row r="28249" spans="3:3">
      <c r="C28249" s="686"/>
    </row>
    <row r="28250" spans="3:3">
      <c r="C28250" s="686"/>
    </row>
    <row r="28251" spans="3:3">
      <c r="C28251" s="686"/>
    </row>
    <row r="28252" spans="3:3">
      <c r="C28252" s="686"/>
    </row>
    <row r="28253" spans="3:3">
      <c r="C28253" s="686"/>
    </row>
    <row r="28254" spans="3:3">
      <c r="C28254" s="686"/>
    </row>
    <row r="28255" spans="3:3">
      <c r="C28255" s="686"/>
    </row>
    <row r="28256" spans="3:3">
      <c r="C28256" s="686"/>
    </row>
    <row r="28257" spans="3:3">
      <c r="C28257" s="686"/>
    </row>
    <row r="28258" spans="3:3">
      <c r="C28258" s="686"/>
    </row>
    <row r="28259" spans="3:3">
      <c r="C28259" s="686"/>
    </row>
    <row r="28260" spans="3:3">
      <c r="C28260" s="686"/>
    </row>
    <row r="28261" spans="3:3">
      <c r="C28261" s="686"/>
    </row>
    <row r="28262" spans="3:3">
      <c r="C28262" s="686"/>
    </row>
    <row r="28263" spans="3:3">
      <c r="C28263" s="686"/>
    </row>
    <row r="28264" spans="3:3">
      <c r="C28264" s="686"/>
    </row>
    <row r="28265" spans="3:3">
      <c r="C28265" s="686"/>
    </row>
    <row r="28266" spans="3:3">
      <c r="C28266" s="686"/>
    </row>
    <row r="28267" spans="3:3">
      <c r="C28267" s="686"/>
    </row>
    <row r="28268" spans="3:3">
      <c r="C28268" s="686"/>
    </row>
    <row r="28269" spans="3:3">
      <c r="C28269" s="686"/>
    </row>
    <row r="28270" spans="3:3">
      <c r="C28270" s="686"/>
    </row>
    <row r="28271" spans="3:3">
      <c r="C28271" s="686"/>
    </row>
    <row r="28272" spans="3:3">
      <c r="C28272" s="686"/>
    </row>
    <row r="28273" spans="3:3">
      <c r="C28273" s="686"/>
    </row>
    <row r="28274" spans="3:3">
      <c r="C28274" s="686"/>
    </row>
    <row r="28275" spans="3:3">
      <c r="C28275" s="686"/>
    </row>
    <row r="28276" spans="3:3">
      <c r="C28276" s="686"/>
    </row>
    <row r="28277" spans="3:3">
      <c r="C28277" s="686"/>
    </row>
    <row r="28278" spans="3:3">
      <c r="C28278" s="686"/>
    </row>
    <row r="28279" spans="3:3">
      <c r="C28279" s="686"/>
    </row>
    <row r="28280" spans="3:3">
      <c r="C28280" s="686"/>
    </row>
    <row r="28281" spans="3:3">
      <c r="C28281" s="686"/>
    </row>
    <row r="28282" spans="3:3">
      <c r="C28282" s="686"/>
    </row>
    <row r="28283" spans="3:3">
      <c r="C28283" s="686"/>
    </row>
    <row r="28284" spans="3:3">
      <c r="C28284" s="686"/>
    </row>
    <row r="28285" spans="3:3">
      <c r="C28285" s="686"/>
    </row>
    <row r="28286" spans="3:3">
      <c r="C28286" s="686"/>
    </row>
    <row r="28287" spans="3:3">
      <c r="C28287" s="686"/>
    </row>
    <row r="28288" spans="3:3">
      <c r="C28288" s="686"/>
    </row>
    <row r="28289" spans="3:3">
      <c r="C28289" s="686"/>
    </row>
    <row r="28290" spans="3:3">
      <c r="C28290" s="686"/>
    </row>
    <row r="28291" spans="3:3">
      <c r="C28291" s="686"/>
    </row>
    <row r="28292" spans="3:3">
      <c r="C28292" s="686"/>
    </row>
    <row r="28293" spans="3:3">
      <c r="C28293" s="686"/>
    </row>
    <row r="28294" spans="3:3">
      <c r="C28294" s="686"/>
    </row>
    <row r="28295" spans="3:3">
      <c r="C28295" s="686"/>
    </row>
    <row r="28296" spans="3:3">
      <c r="C28296" s="686"/>
    </row>
    <row r="28297" spans="3:3">
      <c r="C28297" s="686"/>
    </row>
    <row r="28298" spans="3:3">
      <c r="C28298" s="686"/>
    </row>
    <row r="28299" spans="3:3">
      <c r="C28299" s="686"/>
    </row>
    <row r="28300" spans="3:3">
      <c r="C28300" s="686"/>
    </row>
    <row r="28301" spans="3:3">
      <c r="C28301" s="686"/>
    </row>
    <row r="28302" spans="3:3">
      <c r="C28302" s="686"/>
    </row>
    <row r="28303" spans="3:3">
      <c r="C28303" s="686"/>
    </row>
    <row r="28304" spans="3:3">
      <c r="C28304" s="686"/>
    </row>
    <row r="28305" spans="3:3">
      <c r="C28305" s="686"/>
    </row>
    <row r="28306" spans="3:3">
      <c r="C28306" s="686"/>
    </row>
    <row r="28307" spans="3:3">
      <c r="C28307" s="686"/>
    </row>
    <row r="28308" spans="3:3">
      <c r="C28308" s="686"/>
    </row>
    <row r="28309" spans="3:3">
      <c r="C28309" s="686"/>
    </row>
    <row r="28310" spans="3:3">
      <c r="C28310" s="686"/>
    </row>
    <row r="28311" spans="3:3">
      <c r="C28311" s="686"/>
    </row>
    <row r="28312" spans="3:3">
      <c r="C28312" s="686"/>
    </row>
    <row r="28313" spans="3:3">
      <c r="C28313" s="686"/>
    </row>
    <row r="28314" spans="3:3">
      <c r="C28314" s="686"/>
    </row>
    <row r="28315" spans="3:3">
      <c r="C28315" s="686"/>
    </row>
    <row r="28316" spans="3:3">
      <c r="C28316" s="686"/>
    </row>
    <row r="28317" spans="3:3">
      <c r="C28317" s="686"/>
    </row>
    <row r="28318" spans="3:3">
      <c r="C28318" s="686"/>
    </row>
    <row r="28319" spans="3:3">
      <c r="C28319" s="686"/>
    </row>
    <row r="28320" spans="3:3">
      <c r="C28320" s="686"/>
    </row>
    <row r="28321" spans="3:3">
      <c r="C28321" s="686"/>
    </row>
    <row r="28322" spans="3:3">
      <c r="C28322" s="686"/>
    </row>
    <row r="28323" spans="3:3">
      <c r="C28323" s="686"/>
    </row>
    <row r="28324" spans="3:3">
      <c r="C28324" s="686"/>
    </row>
    <row r="28325" spans="3:3">
      <c r="C28325" s="686"/>
    </row>
    <row r="28326" spans="3:3">
      <c r="C28326" s="686"/>
    </row>
    <row r="28327" spans="3:3">
      <c r="C28327" s="686"/>
    </row>
    <row r="28328" spans="3:3">
      <c r="C28328" s="686"/>
    </row>
    <row r="28329" spans="3:3">
      <c r="C28329" s="686"/>
    </row>
    <row r="28330" spans="3:3">
      <c r="C28330" s="686"/>
    </row>
    <row r="28331" spans="3:3">
      <c r="C28331" s="686"/>
    </row>
    <row r="28332" spans="3:3">
      <c r="C28332" s="686"/>
    </row>
    <row r="28333" spans="3:3">
      <c r="C28333" s="686"/>
    </row>
    <row r="28334" spans="3:3">
      <c r="C28334" s="686"/>
    </row>
    <row r="28335" spans="3:3">
      <c r="C28335" s="686"/>
    </row>
    <row r="28336" spans="3:3">
      <c r="C28336" s="686"/>
    </row>
    <row r="28337" spans="3:3">
      <c r="C28337" s="686"/>
    </row>
    <row r="28338" spans="3:3">
      <c r="C28338" s="686"/>
    </row>
    <row r="28339" spans="3:3">
      <c r="C28339" s="686"/>
    </row>
    <row r="28340" spans="3:3">
      <c r="C28340" s="686"/>
    </row>
    <row r="28341" spans="3:3">
      <c r="C28341" s="686"/>
    </row>
    <row r="28342" spans="3:3">
      <c r="C28342" s="686"/>
    </row>
    <row r="28343" spans="3:3">
      <c r="C28343" s="686"/>
    </row>
    <row r="28344" spans="3:3">
      <c r="C28344" s="686"/>
    </row>
    <row r="28345" spans="3:3">
      <c r="C28345" s="686"/>
    </row>
    <row r="28346" spans="3:3">
      <c r="C28346" s="686"/>
    </row>
    <row r="28347" spans="3:3">
      <c r="C28347" s="686"/>
    </row>
    <row r="28348" spans="3:3">
      <c r="C28348" s="686"/>
    </row>
    <row r="28349" spans="3:3">
      <c r="C28349" s="686"/>
    </row>
    <row r="28350" spans="3:3">
      <c r="C28350" s="686"/>
    </row>
    <row r="28351" spans="3:3">
      <c r="C28351" s="686"/>
    </row>
    <row r="28352" spans="3:3">
      <c r="C28352" s="686"/>
    </row>
    <row r="28353" spans="3:3">
      <c r="C28353" s="686"/>
    </row>
    <row r="28354" spans="3:3">
      <c r="C28354" s="686"/>
    </row>
    <row r="28355" spans="3:3">
      <c r="C28355" s="686"/>
    </row>
    <row r="28356" spans="3:3">
      <c r="C28356" s="686"/>
    </row>
    <row r="28357" spans="3:3">
      <c r="C28357" s="686"/>
    </row>
    <row r="28358" spans="3:3">
      <c r="C28358" s="686"/>
    </row>
    <row r="28359" spans="3:3">
      <c r="C28359" s="686"/>
    </row>
    <row r="28360" spans="3:3">
      <c r="C28360" s="686"/>
    </row>
    <row r="28361" spans="3:3">
      <c r="C28361" s="686"/>
    </row>
    <row r="28362" spans="3:3">
      <c r="C28362" s="686"/>
    </row>
    <row r="28363" spans="3:3">
      <c r="C28363" s="686"/>
    </row>
    <row r="28364" spans="3:3">
      <c r="C28364" s="686"/>
    </row>
    <row r="28365" spans="3:3">
      <c r="C28365" s="686"/>
    </row>
    <row r="28366" spans="3:3">
      <c r="C28366" s="686"/>
    </row>
    <row r="28367" spans="3:3">
      <c r="C28367" s="686"/>
    </row>
    <row r="28368" spans="3:3">
      <c r="C28368" s="686"/>
    </row>
    <row r="28369" spans="3:3">
      <c r="C28369" s="686"/>
    </row>
    <row r="28370" spans="3:3">
      <c r="C28370" s="686"/>
    </row>
    <row r="28371" spans="3:3">
      <c r="C28371" s="686"/>
    </row>
    <row r="28372" spans="3:3">
      <c r="C28372" s="686"/>
    </row>
    <row r="28373" spans="3:3">
      <c r="C28373" s="686"/>
    </row>
    <row r="28374" spans="3:3">
      <c r="C28374" s="686"/>
    </row>
    <row r="28375" spans="3:3">
      <c r="C28375" s="686"/>
    </row>
    <row r="28376" spans="3:3">
      <c r="C28376" s="686"/>
    </row>
    <row r="28377" spans="3:3">
      <c r="C28377" s="686"/>
    </row>
    <row r="28378" spans="3:3">
      <c r="C28378" s="686"/>
    </row>
    <row r="28379" spans="3:3">
      <c r="C28379" s="686"/>
    </row>
    <row r="28380" spans="3:3">
      <c r="C28380" s="686"/>
    </row>
    <row r="28381" spans="3:3">
      <c r="C28381" s="686"/>
    </row>
    <row r="28382" spans="3:3">
      <c r="C28382" s="686"/>
    </row>
    <row r="28383" spans="3:3">
      <c r="C28383" s="686"/>
    </row>
    <row r="28384" spans="3:3">
      <c r="C28384" s="686"/>
    </row>
    <row r="28385" spans="3:3">
      <c r="C28385" s="686"/>
    </row>
    <row r="28386" spans="3:3">
      <c r="C28386" s="686"/>
    </row>
    <row r="28387" spans="3:3">
      <c r="C28387" s="686"/>
    </row>
    <row r="28388" spans="3:3">
      <c r="C28388" s="686"/>
    </row>
    <row r="28389" spans="3:3">
      <c r="C28389" s="686"/>
    </row>
    <row r="28390" spans="3:3">
      <c r="C28390" s="686"/>
    </row>
    <row r="28391" spans="3:3">
      <c r="C28391" s="686"/>
    </row>
    <row r="28392" spans="3:3">
      <c r="C28392" s="686"/>
    </row>
    <row r="28393" spans="3:3">
      <c r="C28393" s="686"/>
    </row>
    <row r="28394" spans="3:3">
      <c r="C28394" s="686"/>
    </row>
    <row r="28395" spans="3:3">
      <c r="C28395" s="686"/>
    </row>
    <row r="28396" spans="3:3">
      <c r="C28396" s="686"/>
    </row>
    <row r="28397" spans="3:3">
      <c r="C28397" s="686"/>
    </row>
    <row r="28398" spans="3:3">
      <c r="C28398" s="686"/>
    </row>
    <row r="28399" spans="3:3">
      <c r="C28399" s="686"/>
    </row>
    <row r="28400" spans="3:3">
      <c r="C28400" s="686"/>
    </row>
    <row r="28401" spans="3:3">
      <c r="C28401" s="686"/>
    </row>
    <row r="28402" spans="3:3">
      <c r="C28402" s="686"/>
    </row>
    <row r="28403" spans="3:3">
      <c r="C28403" s="686"/>
    </row>
    <row r="28404" spans="3:3">
      <c r="C28404" s="686"/>
    </row>
    <row r="28405" spans="3:3">
      <c r="C28405" s="686"/>
    </row>
    <row r="28406" spans="3:3">
      <c r="C28406" s="686"/>
    </row>
    <row r="28407" spans="3:3">
      <c r="C28407" s="686"/>
    </row>
    <row r="28408" spans="3:3">
      <c r="C28408" s="686"/>
    </row>
    <row r="28409" spans="3:3">
      <c r="C28409" s="686"/>
    </row>
    <row r="28410" spans="3:3">
      <c r="C28410" s="686"/>
    </row>
    <row r="28411" spans="3:3">
      <c r="C28411" s="686"/>
    </row>
    <row r="28412" spans="3:3">
      <c r="C28412" s="686"/>
    </row>
    <row r="28413" spans="3:3">
      <c r="C28413" s="686"/>
    </row>
    <row r="28414" spans="3:3">
      <c r="C28414" s="686"/>
    </row>
    <row r="28415" spans="3:3">
      <c r="C28415" s="686"/>
    </row>
    <row r="28416" spans="3:3">
      <c r="C28416" s="686"/>
    </row>
    <row r="28417" spans="3:3">
      <c r="C28417" s="686"/>
    </row>
    <row r="28418" spans="3:3">
      <c r="C28418" s="686"/>
    </row>
    <row r="28419" spans="3:3">
      <c r="C28419" s="686"/>
    </row>
    <row r="28420" spans="3:3">
      <c r="C28420" s="686"/>
    </row>
    <row r="28421" spans="3:3">
      <c r="C28421" s="686"/>
    </row>
    <row r="28422" spans="3:3">
      <c r="C28422" s="686"/>
    </row>
    <row r="28423" spans="3:3">
      <c r="C28423" s="686"/>
    </row>
    <row r="28424" spans="3:3">
      <c r="C28424" s="686"/>
    </row>
    <row r="28425" spans="3:3">
      <c r="C28425" s="686"/>
    </row>
    <row r="28426" spans="3:3">
      <c r="C28426" s="686"/>
    </row>
    <row r="28427" spans="3:3">
      <c r="C28427" s="686"/>
    </row>
    <row r="28428" spans="3:3">
      <c r="C28428" s="686"/>
    </row>
    <row r="28429" spans="3:3">
      <c r="C28429" s="686"/>
    </row>
    <row r="28430" spans="3:3">
      <c r="C28430" s="686"/>
    </row>
    <row r="28431" spans="3:3">
      <c r="C28431" s="686"/>
    </row>
    <row r="28432" spans="3:3">
      <c r="C28432" s="686"/>
    </row>
    <row r="28433" spans="3:3">
      <c r="C28433" s="686"/>
    </row>
    <row r="28434" spans="3:3">
      <c r="C28434" s="686"/>
    </row>
    <row r="28435" spans="3:3">
      <c r="C28435" s="686"/>
    </row>
    <row r="28436" spans="3:3">
      <c r="C28436" s="686"/>
    </row>
    <row r="28437" spans="3:3">
      <c r="C28437" s="686"/>
    </row>
    <row r="28438" spans="3:3">
      <c r="C28438" s="686"/>
    </row>
    <row r="28439" spans="3:3">
      <c r="C28439" s="686"/>
    </row>
    <row r="28440" spans="3:3">
      <c r="C28440" s="686"/>
    </row>
    <row r="28441" spans="3:3">
      <c r="C28441" s="686"/>
    </row>
    <row r="28442" spans="3:3">
      <c r="C28442" s="686"/>
    </row>
    <row r="28443" spans="3:3">
      <c r="C28443" s="686"/>
    </row>
    <row r="28444" spans="3:3">
      <c r="C28444" s="686"/>
    </row>
    <row r="28445" spans="3:3">
      <c r="C28445" s="686"/>
    </row>
    <row r="28446" spans="3:3">
      <c r="C28446" s="686"/>
    </row>
    <row r="28447" spans="3:3">
      <c r="C28447" s="686"/>
    </row>
    <row r="28448" spans="3:3">
      <c r="C28448" s="686"/>
    </row>
    <row r="28449" spans="3:3">
      <c r="C28449" s="686"/>
    </row>
    <row r="28450" spans="3:3">
      <c r="C28450" s="686"/>
    </row>
    <row r="28451" spans="3:3">
      <c r="C28451" s="686"/>
    </row>
    <row r="28452" spans="3:3">
      <c r="C28452" s="686"/>
    </row>
    <row r="28453" spans="3:3">
      <c r="C28453" s="686"/>
    </row>
    <row r="28454" spans="3:3">
      <c r="C28454" s="686"/>
    </row>
    <row r="28455" spans="3:3">
      <c r="C28455" s="686"/>
    </row>
    <row r="28456" spans="3:3">
      <c r="C28456" s="686"/>
    </row>
    <row r="28457" spans="3:3">
      <c r="C28457" s="686"/>
    </row>
    <row r="28458" spans="3:3">
      <c r="C28458" s="686"/>
    </row>
    <row r="28459" spans="3:3">
      <c r="C28459" s="686"/>
    </row>
    <row r="28460" spans="3:3">
      <c r="C28460" s="686"/>
    </row>
    <row r="28461" spans="3:3">
      <c r="C28461" s="686"/>
    </row>
    <row r="28462" spans="3:3">
      <c r="C28462" s="686"/>
    </row>
    <row r="28463" spans="3:3">
      <c r="C28463" s="686"/>
    </row>
    <row r="28464" spans="3:3">
      <c r="C28464" s="686"/>
    </row>
    <row r="28465" spans="3:3">
      <c r="C28465" s="686"/>
    </row>
    <row r="28466" spans="3:3">
      <c r="C28466" s="686"/>
    </row>
    <row r="28467" spans="3:3">
      <c r="C28467" s="686"/>
    </row>
    <row r="28468" spans="3:3">
      <c r="C28468" s="686"/>
    </row>
    <row r="28469" spans="3:3">
      <c r="C28469" s="686"/>
    </row>
    <row r="28470" spans="3:3">
      <c r="C28470" s="686"/>
    </row>
    <row r="28471" spans="3:3">
      <c r="C28471" s="686"/>
    </row>
    <row r="28472" spans="3:3">
      <c r="C28472" s="686"/>
    </row>
    <row r="28473" spans="3:3">
      <c r="C28473" s="686"/>
    </row>
    <row r="28474" spans="3:3">
      <c r="C28474" s="686"/>
    </row>
    <row r="28475" spans="3:3">
      <c r="C28475" s="686"/>
    </row>
    <row r="28476" spans="3:3">
      <c r="C28476" s="686"/>
    </row>
    <row r="28477" spans="3:3">
      <c r="C28477" s="686"/>
    </row>
    <row r="28478" spans="3:3">
      <c r="C28478" s="686"/>
    </row>
    <row r="28479" spans="3:3">
      <c r="C28479" s="686"/>
    </row>
    <row r="28480" spans="3:3">
      <c r="C28480" s="686"/>
    </row>
    <row r="28481" spans="3:3">
      <c r="C28481" s="686"/>
    </row>
    <row r="28482" spans="3:3">
      <c r="C28482" s="686"/>
    </row>
    <row r="28483" spans="3:3">
      <c r="C28483" s="686"/>
    </row>
    <row r="28484" spans="3:3">
      <c r="C28484" s="686"/>
    </row>
    <row r="28485" spans="3:3">
      <c r="C28485" s="686"/>
    </row>
    <row r="28486" spans="3:3">
      <c r="C28486" s="686"/>
    </row>
    <row r="28487" spans="3:3">
      <c r="C28487" s="686"/>
    </row>
    <row r="28488" spans="3:3">
      <c r="C28488" s="686"/>
    </row>
    <row r="28489" spans="3:3">
      <c r="C28489" s="686"/>
    </row>
    <row r="28490" spans="3:3">
      <c r="C28490" s="686"/>
    </row>
    <row r="28491" spans="3:3">
      <c r="C28491" s="686"/>
    </row>
    <row r="28492" spans="3:3">
      <c r="C28492" s="686"/>
    </row>
    <row r="28493" spans="3:3">
      <c r="C28493" s="686"/>
    </row>
    <row r="28494" spans="3:3">
      <c r="C28494" s="686"/>
    </row>
    <row r="28495" spans="3:3">
      <c r="C28495" s="686"/>
    </row>
    <row r="28496" spans="3:3">
      <c r="C28496" s="686"/>
    </row>
    <row r="28497" spans="3:3">
      <c r="C28497" s="686"/>
    </row>
    <row r="28498" spans="3:3">
      <c r="C28498" s="686"/>
    </row>
    <row r="28499" spans="3:3">
      <c r="C28499" s="686"/>
    </row>
    <row r="28500" spans="3:3">
      <c r="C28500" s="686"/>
    </row>
    <row r="28501" spans="3:3">
      <c r="C28501" s="686"/>
    </row>
    <row r="28502" spans="3:3">
      <c r="C28502" s="686"/>
    </row>
    <row r="28503" spans="3:3">
      <c r="C28503" s="686"/>
    </row>
    <row r="28504" spans="3:3">
      <c r="C28504" s="686"/>
    </row>
    <row r="28505" spans="3:3">
      <c r="C28505" s="686"/>
    </row>
    <row r="28506" spans="3:3">
      <c r="C28506" s="686"/>
    </row>
    <row r="28507" spans="3:3">
      <c r="C28507" s="686"/>
    </row>
    <row r="28508" spans="3:3">
      <c r="C28508" s="686"/>
    </row>
    <row r="28509" spans="3:3">
      <c r="C28509" s="686"/>
    </row>
    <row r="28510" spans="3:3">
      <c r="C28510" s="686"/>
    </row>
    <row r="28511" spans="3:3">
      <c r="C28511" s="686"/>
    </row>
    <row r="28512" spans="3:3">
      <c r="C28512" s="686"/>
    </row>
    <row r="28513" spans="3:3">
      <c r="C28513" s="686"/>
    </row>
    <row r="28514" spans="3:3">
      <c r="C28514" s="686"/>
    </row>
    <row r="28515" spans="3:3">
      <c r="C28515" s="686"/>
    </row>
    <row r="28516" spans="3:3">
      <c r="C28516" s="686"/>
    </row>
    <row r="28517" spans="3:3">
      <c r="C28517" s="686"/>
    </row>
    <row r="28518" spans="3:3">
      <c r="C28518" s="686"/>
    </row>
    <row r="28519" spans="3:3">
      <c r="C28519" s="686"/>
    </row>
    <row r="28520" spans="3:3">
      <c r="C28520" s="686"/>
    </row>
    <row r="28521" spans="3:3">
      <c r="C28521" s="686"/>
    </row>
    <row r="28522" spans="3:3">
      <c r="C28522" s="686"/>
    </row>
    <row r="28523" spans="3:3">
      <c r="C28523" s="686"/>
    </row>
    <row r="28524" spans="3:3">
      <c r="C28524" s="686"/>
    </row>
    <row r="28525" spans="3:3">
      <c r="C28525" s="686"/>
    </row>
    <row r="28526" spans="3:3">
      <c r="C28526" s="686"/>
    </row>
    <row r="28527" spans="3:3">
      <c r="C28527" s="686"/>
    </row>
    <row r="28528" spans="3:3">
      <c r="C28528" s="686"/>
    </row>
    <row r="28529" spans="3:3">
      <c r="C28529" s="686"/>
    </row>
    <row r="28530" spans="3:3">
      <c r="C28530" s="686"/>
    </row>
    <row r="28531" spans="3:3">
      <c r="C28531" s="686"/>
    </row>
    <row r="28532" spans="3:3">
      <c r="C28532" s="686"/>
    </row>
    <row r="28533" spans="3:3">
      <c r="C28533" s="686"/>
    </row>
    <row r="28534" spans="3:3">
      <c r="C28534" s="686"/>
    </row>
    <row r="28535" spans="3:3">
      <c r="C28535" s="686"/>
    </row>
    <row r="28536" spans="3:3">
      <c r="C28536" s="686"/>
    </row>
    <row r="28537" spans="3:3">
      <c r="C28537" s="686"/>
    </row>
    <row r="28538" spans="3:3">
      <c r="C28538" s="686"/>
    </row>
    <row r="28539" spans="3:3">
      <c r="C28539" s="686"/>
    </row>
    <row r="28540" spans="3:3">
      <c r="C28540" s="686"/>
    </row>
    <row r="28541" spans="3:3">
      <c r="C28541" s="686"/>
    </row>
    <row r="28542" spans="3:3">
      <c r="C28542" s="686"/>
    </row>
    <row r="28543" spans="3:3">
      <c r="C28543" s="686"/>
    </row>
    <row r="28544" spans="3:3">
      <c r="C28544" s="686"/>
    </row>
    <row r="28545" spans="3:3">
      <c r="C28545" s="686"/>
    </row>
    <row r="28546" spans="3:3">
      <c r="C28546" s="686"/>
    </row>
    <row r="28547" spans="3:3">
      <c r="C28547" s="686"/>
    </row>
    <row r="28548" spans="3:3">
      <c r="C28548" s="686"/>
    </row>
    <row r="28549" spans="3:3">
      <c r="C28549" s="686"/>
    </row>
    <row r="28550" spans="3:3">
      <c r="C28550" s="686"/>
    </row>
    <row r="28551" spans="3:3">
      <c r="C28551" s="686"/>
    </row>
    <row r="28552" spans="3:3">
      <c r="C28552" s="686"/>
    </row>
    <row r="28553" spans="3:3">
      <c r="C28553" s="686"/>
    </row>
    <row r="28554" spans="3:3">
      <c r="C28554" s="686"/>
    </row>
    <row r="28555" spans="3:3">
      <c r="C28555" s="686"/>
    </row>
    <row r="28556" spans="3:3">
      <c r="C28556" s="686"/>
    </row>
    <row r="28557" spans="3:3">
      <c r="C28557" s="686"/>
    </row>
    <row r="28558" spans="3:3">
      <c r="C28558" s="686"/>
    </row>
    <row r="28559" spans="3:3">
      <c r="C28559" s="686"/>
    </row>
    <row r="28560" spans="3:3">
      <c r="C28560" s="686"/>
    </row>
    <row r="28561" spans="3:3">
      <c r="C28561" s="686"/>
    </row>
    <row r="28562" spans="3:3">
      <c r="C28562" s="686"/>
    </row>
    <row r="28563" spans="3:3">
      <c r="C28563" s="686"/>
    </row>
    <row r="28564" spans="3:3">
      <c r="C28564" s="686"/>
    </row>
    <row r="28565" spans="3:3">
      <c r="C28565" s="686"/>
    </row>
    <row r="28566" spans="3:3">
      <c r="C28566" s="686"/>
    </row>
    <row r="28567" spans="3:3">
      <c r="C28567" s="686"/>
    </row>
    <row r="28568" spans="3:3">
      <c r="C28568" s="686"/>
    </row>
    <row r="28569" spans="3:3">
      <c r="C28569" s="686"/>
    </row>
    <row r="28570" spans="3:3">
      <c r="C28570" s="686"/>
    </row>
    <row r="28571" spans="3:3">
      <c r="C28571" s="686"/>
    </row>
    <row r="28572" spans="3:3">
      <c r="C28572" s="686"/>
    </row>
    <row r="28573" spans="3:3">
      <c r="C28573" s="686"/>
    </row>
    <row r="28574" spans="3:3">
      <c r="C28574" s="686"/>
    </row>
    <row r="28575" spans="3:3">
      <c r="C28575" s="686"/>
    </row>
    <row r="28576" spans="3:3">
      <c r="C28576" s="686"/>
    </row>
    <row r="28577" spans="3:3">
      <c r="C28577" s="686"/>
    </row>
    <row r="28578" spans="3:3">
      <c r="C28578" s="686"/>
    </row>
    <row r="28579" spans="3:3">
      <c r="C28579" s="686"/>
    </row>
    <row r="28580" spans="3:3">
      <c r="C28580" s="686"/>
    </row>
    <row r="28581" spans="3:3">
      <c r="C28581" s="686"/>
    </row>
    <row r="28582" spans="3:3">
      <c r="C28582" s="686"/>
    </row>
    <row r="28583" spans="3:3">
      <c r="C28583" s="686"/>
    </row>
    <row r="28584" spans="3:3">
      <c r="C28584" s="686"/>
    </row>
    <row r="28585" spans="3:3">
      <c r="C28585" s="686"/>
    </row>
    <row r="28586" spans="3:3">
      <c r="C28586" s="686"/>
    </row>
    <row r="28587" spans="3:3">
      <c r="C28587" s="686"/>
    </row>
    <row r="28588" spans="3:3">
      <c r="C28588" s="686"/>
    </row>
    <row r="28589" spans="3:3">
      <c r="C28589" s="686"/>
    </row>
    <row r="28590" spans="3:3">
      <c r="C28590" s="686"/>
    </row>
    <row r="28591" spans="3:3">
      <c r="C28591" s="686"/>
    </row>
    <row r="28592" spans="3:3">
      <c r="C28592" s="686"/>
    </row>
    <row r="28593" spans="3:3">
      <c r="C28593" s="686"/>
    </row>
    <row r="28594" spans="3:3">
      <c r="C28594" s="686"/>
    </row>
    <row r="28595" spans="3:3">
      <c r="C28595" s="686"/>
    </row>
    <row r="28596" spans="3:3">
      <c r="C28596" s="686"/>
    </row>
    <row r="28597" spans="3:3">
      <c r="C28597" s="686"/>
    </row>
    <row r="28598" spans="3:3">
      <c r="C28598" s="686"/>
    </row>
    <row r="28599" spans="3:3">
      <c r="C28599" s="686"/>
    </row>
    <row r="28600" spans="3:3">
      <c r="C28600" s="686"/>
    </row>
    <row r="28601" spans="3:3">
      <c r="C28601" s="686"/>
    </row>
    <row r="28602" spans="3:3">
      <c r="C28602" s="686"/>
    </row>
    <row r="28603" spans="3:3">
      <c r="C28603" s="686"/>
    </row>
    <row r="28604" spans="3:3">
      <c r="C28604" s="686"/>
    </row>
    <row r="28605" spans="3:3">
      <c r="C28605" s="686"/>
    </row>
    <row r="28606" spans="3:3">
      <c r="C28606" s="686"/>
    </row>
    <row r="28607" spans="3:3">
      <c r="C28607" s="686"/>
    </row>
    <row r="28608" spans="3:3">
      <c r="C28608" s="686"/>
    </row>
    <row r="28609" spans="3:3">
      <c r="C28609" s="686"/>
    </row>
    <row r="28610" spans="3:3">
      <c r="C28610" s="686"/>
    </row>
    <row r="28611" spans="3:3">
      <c r="C28611" s="686"/>
    </row>
    <row r="28612" spans="3:3">
      <c r="C28612" s="686"/>
    </row>
    <row r="28613" spans="3:3">
      <c r="C28613" s="686"/>
    </row>
    <row r="28614" spans="3:3">
      <c r="C28614" s="686"/>
    </row>
    <row r="28615" spans="3:3">
      <c r="C28615" s="686"/>
    </row>
    <row r="28616" spans="3:3">
      <c r="C28616" s="686"/>
    </row>
    <row r="28617" spans="3:3">
      <c r="C28617" s="686"/>
    </row>
    <row r="28618" spans="3:3">
      <c r="C28618" s="686"/>
    </row>
    <row r="28619" spans="3:3">
      <c r="C28619" s="686"/>
    </row>
    <row r="28620" spans="3:3">
      <c r="C28620" s="686"/>
    </row>
    <row r="28621" spans="3:3">
      <c r="C28621" s="686"/>
    </row>
    <row r="28622" spans="3:3">
      <c r="C28622" s="686"/>
    </row>
    <row r="28623" spans="3:3">
      <c r="C28623" s="686"/>
    </row>
    <row r="28624" spans="3:3">
      <c r="C28624" s="686"/>
    </row>
    <row r="28625" spans="3:3">
      <c r="C28625" s="686"/>
    </row>
    <row r="28626" spans="3:3">
      <c r="C28626" s="686"/>
    </row>
    <row r="28627" spans="3:3">
      <c r="C28627" s="686"/>
    </row>
    <row r="28628" spans="3:3">
      <c r="C28628" s="686"/>
    </row>
    <row r="28629" spans="3:3">
      <c r="C28629" s="686"/>
    </row>
    <row r="28630" spans="3:3">
      <c r="C28630" s="686"/>
    </row>
    <row r="28631" spans="3:3">
      <c r="C28631" s="686"/>
    </row>
    <row r="28632" spans="3:3">
      <c r="C28632" s="686"/>
    </row>
    <row r="28633" spans="3:3">
      <c r="C28633" s="686"/>
    </row>
    <row r="28634" spans="3:3">
      <c r="C28634" s="686"/>
    </row>
    <row r="28635" spans="3:3">
      <c r="C28635" s="686"/>
    </row>
    <row r="28636" spans="3:3">
      <c r="C28636" s="686"/>
    </row>
    <row r="28637" spans="3:3">
      <c r="C28637" s="686"/>
    </row>
    <row r="28638" spans="3:3">
      <c r="C28638" s="686"/>
    </row>
    <row r="28639" spans="3:3">
      <c r="C28639" s="686"/>
    </row>
    <row r="28640" spans="3:3">
      <c r="C28640" s="686"/>
    </row>
    <row r="28641" spans="3:3">
      <c r="C28641" s="686"/>
    </row>
    <row r="28642" spans="3:3">
      <c r="C28642" s="686"/>
    </row>
    <row r="28643" spans="3:3">
      <c r="C28643" s="686"/>
    </row>
    <row r="28644" spans="3:3">
      <c r="C28644" s="686"/>
    </row>
    <row r="28645" spans="3:3">
      <c r="C28645" s="686"/>
    </row>
    <row r="28646" spans="3:3">
      <c r="C28646" s="686"/>
    </row>
    <row r="28647" spans="3:3">
      <c r="C28647" s="686"/>
    </row>
    <row r="28648" spans="3:3">
      <c r="C28648" s="686"/>
    </row>
    <row r="28649" spans="3:3">
      <c r="C28649" s="686"/>
    </row>
    <row r="28650" spans="3:3">
      <c r="C28650" s="686"/>
    </row>
    <row r="28651" spans="3:3">
      <c r="C28651" s="686"/>
    </row>
    <row r="28652" spans="3:3">
      <c r="C28652" s="686"/>
    </row>
    <row r="28653" spans="3:3">
      <c r="C28653" s="686"/>
    </row>
    <row r="28654" spans="3:3">
      <c r="C28654" s="686"/>
    </row>
    <row r="28655" spans="3:3">
      <c r="C28655" s="686"/>
    </row>
    <row r="28656" spans="3:3">
      <c r="C28656" s="686"/>
    </row>
    <row r="28657" spans="3:3">
      <c r="C28657" s="686"/>
    </row>
    <row r="28658" spans="3:3">
      <c r="C28658" s="686"/>
    </row>
    <row r="28659" spans="3:3">
      <c r="C28659" s="686"/>
    </row>
    <row r="28660" spans="3:3">
      <c r="C28660" s="686"/>
    </row>
    <row r="28661" spans="3:3">
      <c r="C28661" s="686"/>
    </row>
    <row r="28662" spans="3:3">
      <c r="C28662" s="686"/>
    </row>
    <row r="28663" spans="3:3">
      <c r="C28663" s="686"/>
    </row>
    <row r="28664" spans="3:3">
      <c r="C28664" s="686"/>
    </row>
    <row r="28665" spans="3:3">
      <c r="C28665" s="686"/>
    </row>
    <row r="28666" spans="3:3">
      <c r="C28666" s="686"/>
    </row>
    <row r="28667" spans="3:3">
      <c r="C28667" s="686"/>
    </row>
    <row r="28668" spans="3:3">
      <c r="C28668" s="686"/>
    </row>
    <row r="28669" spans="3:3">
      <c r="C28669" s="686"/>
    </row>
    <row r="28670" spans="3:3">
      <c r="C28670" s="686"/>
    </row>
    <row r="28671" spans="3:3">
      <c r="C28671" s="686"/>
    </row>
    <row r="28672" spans="3:3">
      <c r="C28672" s="686"/>
    </row>
    <row r="28673" spans="3:3">
      <c r="C28673" s="686"/>
    </row>
    <row r="28674" spans="3:3">
      <c r="C28674" s="686"/>
    </row>
    <row r="28675" spans="3:3">
      <c r="C28675" s="686"/>
    </row>
    <row r="28676" spans="3:3">
      <c r="C28676" s="686"/>
    </row>
    <row r="28677" spans="3:3">
      <c r="C28677" s="686"/>
    </row>
    <row r="28678" spans="3:3">
      <c r="C28678" s="686"/>
    </row>
    <row r="28679" spans="3:3">
      <c r="C28679" s="686"/>
    </row>
    <row r="28680" spans="3:3">
      <c r="C28680" s="686"/>
    </row>
    <row r="28681" spans="3:3">
      <c r="C28681" s="686"/>
    </row>
    <row r="28682" spans="3:3">
      <c r="C28682" s="686"/>
    </row>
    <row r="28683" spans="3:3">
      <c r="C28683" s="686"/>
    </row>
    <row r="28684" spans="3:3">
      <c r="C28684" s="686"/>
    </row>
    <row r="28685" spans="3:3">
      <c r="C28685" s="686"/>
    </row>
    <row r="28686" spans="3:3">
      <c r="C28686" s="686"/>
    </row>
    <row r="28687" spans="3:3">
      <c r="C28687" s="686"/>
    </row>
    <row r="28688" spans="3:3">
      <c r="C28688" s="686"/>
    </row>
    <row r="28689" spans="3:3">
      <c r="C28689" s="686"/>
    </row>
    <row r="28690" spans="3:3">
      <c r="C28690" s="686"/>
    </row>
    <row r="28691" spans="3:3">
      <c r="C28691" s="686"/>
    </row>
    <row r="28692" spans="3:3">
      <c r="C28692" s="686"/>
    </row>
    <row r="28693" spans="3:3">
      <c r="C28693" s="686"/>
    </row>
    <row r="28694" spans="3:3">
      <c r="C28694" s="686"/>
    </row>
    <row r="28695" spans="3:3">
      <c r="C28695" s="686"/>
    </row>
    <row r="28696" spans="3:3">
      <c r="C28696" s="686"/>
    </row>
    <row r="28697" spans="3:3">
      <c r="C28697" s="686"/>
    </row>
    <row r="28698" spans="3:3">
      <c r="C28698" s="686"/>
    </row>
    <row r="28699" spans="3:3">
      <c r="C28699" s="686"/>
    </row>
    <row r="28700" spans="3:3">
      <c r="C28700" s="686"/>
    </row>
    <row r="28701" spans="3:3">
      <c r="C28701" s="686"/>
    </row>
    <row r="28702" spans="3:3">
      <c r="C28702" s="686"/>
    </row>
    <row r="28703" spans="3:3">
      <c r="C28703" s="686"/>
    </row>
    <row r="28704" spans="3:3">
      <c r="C28704" s="686"/>
    </row>
    <row r="28705" spans="3:3">
      <c r="C28705" s="686"/>
    </row>
    <row r="28706" spans="3:3">
      <c r="C28706" s="686"/>
    </row>
    <row r="28707" spans="3:3">
      <c r="C28707" s="686"/>
    </row>
    <row r="28708" spans="3:3">
      <c r="C28708" s="686"/>
    </row>
    <row r="28709" spans="3:3">
      <c r="C28709" s="686"/>
    </row>
    <row r="28710" spans="3:3">
      <c r="C28710" s="686"/>
    </row>
    <row r="28711" spans="3:3">
      <c r="C28711" s="686"/>
    </row>
    <row r="28712" spans="3:3">
      <c r="C28712" s="686"/>
    </row>
    <row r="28713" spans="3:3">
      <c r="C28713" s="686"/>
    </row>
    <row r="28714" spans="3:3">
      <c r="C28714" s="686"/>
    </row>
    <row r="28715" spans="3:3">
      <c r="C28715" s="686"/>
    </row>
    <row r="28716" spans="3:3">
      <c r="C28716" s="686"/>
    </row>
    <row r="28717" spans="3:3">
      <c r="C28717" s="686"/>
    </row>
    <row r="28718" spans="3:3">
      <c r="C28718" s="686"/>
    </row>
    <row r="28719" spans="3:3">
      <c r="C28719" s="686"/>
    </row>
    <row r="28720" spans="3:3">
      <c r="C28720" s="686"/>
    </row>
    <row r="28721" spans="3:3">
      <c r="C28721" s="686"/>
    </row>
    <row r="28722" spans="3:3">
      <c r="C28722" s="686"/>
    </row>
    <row r="28723" spans="3:3">
      <c r="C28723" s="686"/>
    </row>
    <row r="28724" spans="3:3">
      <c r="C28724" s="686"/>
    </row>
    <row r="28725" spans="3:3">
      <c r="C28725" s="686"/>
    </row>
    <row r="28726" spans="3:3">
      <c r="C28726" s="686"/>
    </row>
    <row r="28727" spans="3:3">
      <c r="C28727" s="686"/>
    </row>
    <row r="28728" spans="3:3">
      <c r="C28728" s="686"/>
    </row>
    <row r="28729" spans="3:3">
      <c r="C28729" s="686"/>
    </row>
    <row r="28730" spans="3:3">
      <c r="C28730" s="686"/>
    </row>
    <row r="28731" spans="3:3">
      <c r="C28731" s="686"/>
    </row>
    <row r="28732" spans="3:3">
      <c r="C28732" s="686"/>
    </row>
    <row r="28733" spans="3:3">
      <c r="C28733" s="686"/>
    </row>
    <row r="28734" spans="3:3">
      <c r="C28734" s="686"/>
    </row>
    <row r="28735" spans="3:3">
      <c r="C28735" s="686"/>
    </row>
    <row r="28736" spans="3:3">
      <c r="C28736" s="686"/>
    </row>
    <row r="28737" spans="3:3">
      <c r="C28737" s="686"/>
    </row>
    <row r="28738" spans="3:3">
      <c r="C28738" s="686"/>
    </row>
    <row r="28739" spans="3:3">
      <c r="C28739" s="686"/>
    </row>
    <row r="28740" spans="3:3">
      <c r="C28740" s="686"/>
    </row>
    <row r="28741" spans="3:3">
      <c r="C28741" s="686"/>
    </row>
    <row r="28742" spans="3:3">
      <c r="C28742" s="686"/>
    </row>
    <row r="28743" spans="3:3">
      <c r="C28743" s="686"/>
    </row>
    <row r="28744" spans="3:3">
      <c r="C28744" s="686"/>
    </row>
    <row r="28745" spans="3:3">
      <c r="C28745" s="686"/>
    </row>
    <row r="28746" spans="3:3">
      <c r="C28746" s="686"/>
    </row>
    <row r="28747" spans="3:3">
      <c r="C28747" s="686"/>
    </row>
    <row r="28748" spans="3:3">
      <c r="C28748" s="686"/>
    </row>
    <row r="28749" spans="3:3">
      <c r="C28749" s="686"/>
    </row>
    <row r="28750" spans="3:3">
      <c r="C28750" s="686"/>
    </row>
    <row r="28751" spans="3:3">
      <c r="C28751" s="686"/>
    </row>
    <row r="28752" spans="3:3">
      <c r="C28752" s="686"/>
    </row>
    <row r="28753" spans="3:3">
      <c r="C28753" s="686"/>
    </row>
    <row r="28754" spans="3:3">
      <c r="C28754" s="686"/>
    </row>
    <row r="28755" spans="3:3">
      <c r="C28755" s="686"/>
    </row>
    <row r="28756" spans="3:3">
      <c r="C28756" s="686"/>
    </row>
    <row r="28757" spans="3:3">
      <c r="C28757" s="686"/>
    </row>
    <row r="28758" spans="3:3">
      <c r="C28758" s="686"/>
    </row>
    <row r="28759" spans="3:3">
      <c r="C28759" s="686"/>
    </row>
    <row r="28760" spans="3:3">
      <c r="C28760" s="686"/>
    </row>
    <row r="28761" spans="3:3">
      <c r="C28761" s="686"/>
    </row>
    <row r="28762" spans="3:3">
      <c r="C28762" s="686"/>
    </row>
    <row r="28763" spans="3:3">
      <c r="C28763" s="686"/>
    </row>
    <row r="28764" spans="3:3">
      <c r="C28764" s="686"/>
    </row>
    <row r="28765" spans="3:3">
      <c r="C28765" s="686"/>
    </row>
    <row r="28766" spans="3:3">
      <c r="C28766" s="686"/>
    </row>
    <row r="28767" spans="3:3">
      <c r="C28767" s="686"/>
    </row>
    <row r="28768" spans="3:3">
      <c r="C28768" s="686"/>
    </row>
    <row r="28769" spans="3:3">
      <c r="C28769" s="686"/>
    </row>
    <row r="28770" spans="3:3">
      <c r="C28770" s="686"/>
    </row>
    <row r="28771" spans="3:3">
      <c r="C28771" s="686"/>
    </row>
    <row r="28772" spans="3:3">
      <c r="C28772" s="686"/>
    </row>
    <row r="28773" spans="3:3">
      <c r="C28773" s="686"/>
    </row>
    <row r="28774" spans="3:3">
      <c r="C28774" s="686"/>
    </row>
    <row r="28775" spans="3:3">
      <c r="C28775" s="686"/>
    </row>
    <row r="28776" spans="3:3">
      <c r="C28776" s="686"/>
    </row>
    <row r="28777" spans="3:3">
      <c r="C28777" s="686"/>
    </row>
    <row r="28778" spans="3:3">
      <c r="C28778" s="686"/>
    </row>
    <row r="28779" spans="3:3">
      <c r="C28779" s="686"/>
    </row>
    <row r="28780" spans="3:3">
      <c r="C28780" s="686"/>
    </row>
    <row r="28781" spans="3:3">
      <c r="C28781" s="686"/>
    </row>
    <row r="28782" spans="3:3">
      <c r="C28782" s="686"/>
    </row>
    <row r="28783" spans="3:3">
      <c r="C28783" s="686"/>
    </row>
    <row r="28784" spans="3:3">
      <c r="C28784" s="686"/>
    </row>
    <row r="28785" spans="3:3">
      <c r="C28785" s="686"/>
    </row>
    <row r="28786" spans="3:3">
      <c r="C28786" s="686"/>
    </row>
    <row r="28787" spans="3:3">
      <c r="C28787" s="686"/>
    </row>
    <row r="28788" spans="3:3">
      <c r="C28788" s="686"/>
    </row>
    <row r="28789" spans="3:3">
      <c r="C28789" s="686"/>
    </row>
    <row r="28790" spans="3:3">
      <c r="C28790" s="686"/>
    </row>
    <row r="28791" spans="3:3">
      <c r="C28791" s="686"/>
    </row>
    <row r="28792" spans="3:3">
      <c r="C28792" s="686"/>
    </row>
    <row r="28793" spans="3:3">
      <c r="C28793" s="686"/>
    </row>
    <row r="28794" spans="3:3">
      <c r="C28794" s="686"/>
    </row>
    <row r="28795" spans="3:3">
      <c r="C28795" s="686"/>
    </row>
    <row r="28796" spans="3:3">
      <c r="C28796" s="686"/>
    </row>
    <row r="28797" spans="3:3">
      <c r="C28797" s="686"/>
    </row>
    <row r="28798" spans="3:3">
      <c r="C28798" s="686"/>
    </row>
    <row r="28799" spans="3:3">
      <c r="C28799" s="686"/>
    </row>
    <row r="28800" spans="3:3">
      <c r="C28800" s="686"/>
    </row>
    <row r="28801" spans="3:3">
      <c r="C28801" s="686"/>
    </row>
    <row r="28802" spans="3:3">
      <c r="C28802" s="686"/>
    </row>
    <row r="28803" spans="3:3">
      <c r="C28803" s="686"/>
    </row>
    <row r="28804" spans="3:3">
      <c r="C28804" s="686"/>
    </row>
    <row r="28805" spans="3:3">
      <c r="C28805" s="686"/>
    </row>
    <row r="28806" spans="3:3">
      <c r="C28806" s="686"/>
    </row>
    <row r="28807" spans="3:3">
      <c r="C28807" s="686"/>
    </row>
    <row r="28808" spans="3:3">
      <c r="C28808" s="686"/>
    </row>
    <row r="28809" spans="3:3">
      <c r="C28809" s="686"/>
    </row>
    <row r="28810" spans="3:3">
      <c r="C28810" s="686"/>
    </row>
    <row r="28811" spans="3:3">
      <c r="C28811" s="686"/>
    </row>
    <row r="28812" spans="3:3">
      <c r="C28812" s="686"/>
    </row>
    <row r="28813" spans="3:3">
      <c r="C28813" s="686"/>
    </row>
    <row r="28814" spans="3:3">
      <c r="C28814" s="686"/>
    </row>
    <row r="28815" spans="3:3">
      <c r="C28815" s="686"/>
    </row>
    <row r="28816" spans="3:3">
      <c r="C28816" s="686"/>
    </row>
    <row r="28817" spans="3:3">
      <c r="C28817" s="686"/>
    </row>
    <row r="28818" spans="3:3">
      <c r="C28818" s="686"/>
    </row>
    <row r="28819" spans="3:3">
      <c r="C28819" s="686"/>
    </row>
    <row r="28820" spans="3:3">
      <c r="C28820" s="686"/>
    </row>
    <row r="28821" spans="3:3">
      <c r="C28821" s="686"/>
    </row>
    <row r="28822" spans="3:3">
      <c r="C28822" s="686"/>
    </row>
    <row r="28823" spans="3:3">
      <c r="C28823" s="686"/>
    </row>
    <row r="28824" spans="3:3">
      <c r="C28824" s="686"/>
    </row>
    <row r="28825" spans="3:3">
      <c r="C28825" s="686"/>
    </row>
    <row r="28826" spans="3:3">
      <c r="C28826" s="686"/>
    </row>
    <row r="28827" spans="3:3">
      <c r="C28827" s="686"/>
    </row>
    <row r="28828" spans="3:3">
      <c r="C28828" s="686"/>
    </row>
    <row r="28829" spans="3:3">
      <c r="C28829" s="686"/>
    </row>
    <row r="28830" spans="3:3">
      <c r="C28830" s="686"/>
    </row>
    <row r="28831" spans="3:3">
      <c r="C28831" s="686"/>
    </row>
    <row r="28832" spans="3:3">
      <c r="C28832" s="686"/>
    </row>
    <row r="28833" spans="3:3">
      <c r="C28833" s="686"/>
    </row>
    <row r="28834" spans="3:3">
      <c r="C28834" s="686"/>
    </row>
    <row r="28835" spans="3:3">
      <c r="C28835" s="686"/>
    </row>
    <row r="28836" spans="3:3">
      <c r="C28836" s="686"/>
    </row>
    <row r="28837" spans="3:3">
      <c r="C28837" s="686"/>
    </row>
    <row r="28838" spans="3:3">
      <c r="C28838" s="686"/>
    </row>
    <row r="28839" spans="3:3">
      <c r="C28839" s="686"/>
    </row>
    <row r="28840" spans="3:3">
      <c r="C28840" s="686"/>
    </row>
    <row r="28841" spans="3:3">
      <c r="C28841" s="686"/>
    </row>
    <row r="28842" spans="3:3">
      <c r="C28842" s="686"/>
    </row>
    <row r="28843" spans="3:3">
      <c r="C28843" s="686"/>
    </row>
    <row r="28844" spans="3:3">
      <c r="C28844" s="686"/>
    </row>
    <row r="28845" spans="3:3">
      <c r="C28845" s="686"/>
    </row>
    <row r="28846" spans="3:3">
      <c r="C28846" s="686"/>
    </row>
    <row r="28847" spans="3:3">
      <c r="C28847" s="686"/>
    </row>
    <row r="28848" spans="3:3">
      <c r="C28848" s="686"/>
    </row>
    <row r="28849" spans="3:3">
      <c r="C28849" s="686"/>
    </row>
    <row r="28850" spans="3:3">
      <c r="C28850" s="686"/>
    </row>
    <row r="28851" spans="3:3">
      <c r="C28851" s="686"/>
    </row>
    <row r="28852" spans="3:3">
      <c r="C28852" s="686"/>
    </row>
    <row r="28853" spans="3:3">
      <c r="C28853" s="686"/>
    </row>
    <row r="28854" spans="3:3">
      <c r="C28854" s="686"/>
    </row>
    <row r="28855" spans="3:3">
      <c r="C28855" s="686"/>
    </row>
    <row r="28856" spans="3:3">
      <c r="C28856" s="686"/>
    </row>
    <row r="28857" spans="3:3">
      <c r="C28857" s="686"/>
    </row>
    <row r="28858" spans="3:3">
      <c r="C28858" s="686"/>
    </row>
    <row r="28859" spans="3:3">
      <c r="C28859" s="686"/>
    </row>
    <row r="28860" spans="3:3">
      <c r="C28860" s="686"/>
    </row>
    <row r="28861" spans="3:3">
      <c r="C28861" s="686"/>
    </row>
    <row r="28862" spans="3:3">
      <c r="C28862" s="686"/>
    </row>
    <row r="28863" spans="3:3">
      <c r="C28863" s="686"/>
    </row>
    <row r="28864" spans="3:3">
      <c r="C28864" s="686"/>
    </row>
    <row r="28865" spans="3:3">
      <c r="C28865" s="686"/>
    </row>
    <row r="28866" spans="3:3">
      <c r="C28866" s="686"/>
    </row>
    <row r="28867" spans="3:3">
      <c r="C28867" s="686"/>
    </row>
    <row r="28868" spans="3:3">
      <c r="C28868" s="686"/>
    </row>
    <row r="28869" spans="3:3">
      <c r="C28869" s="686"/>
    </row>
    <row r="28870" spans="3:3">
      <c r="C28870" s="686"/>
    </row>
    <row r="28871" spans="3:3">
      <c r="C28871" s="686"/>
    </row>
    <row r="28872" spans="3:3">
      <c r="C28872" s="686"/>
    </row>
    <row r="28873" spans="3:3">
      <c r="C28873" s="686"/>
    </row>
    <row r="28874" spans="3:3">
      <c r="C28874" s="686"/>
    </row>
    <row r="28875" spans="3:3">
      <c r="C28875" s="686"/>
    </row>
    <row r="28876" spans="3:3">
      <c r="C28876" s="686"/>
    </row>
    <row r="28877" spans="3:3">
      <c r="C28877" s="686"/>
    </row>
    <row r="28878" spans="3:3">
      <c r="C28878" s="686"/>
    </row>
    <row r="28879" spans="3:3">
      <c r="C28879" s="686"/>
    </row>
    <row r="28880" spans="3:3">
      <c r="C28880" s="686"/>
    </row>
    <row r="28881" spans="3:3">
      <c r="C28881" s="686"/>
    </row>
    <row r="28882" spans="3:3">
      <c r="C28882" s="686"/>
    </row>
    <row r="28883" spans="3:3">
      <c r="C28883" s="686"/>
    </row>
    <row r="28884" spans="3:3">
      <c r="C28884" s="686"/>
    </row>
    <row r="28885" spans="3:3">
      <c r="C28885" s="686"/>
    </row>
    <row r="28886" spans="3:3">
      <c r="C28886" s="686"/>
    </row>
    <row r="28887" spans="3:3">
      <c r="C28887" s="686"/>
    </row>
    <row r="28888" spans="3:3">
      <c r="C28888" s="686"/>
    </row>
    <row r="28889" spans="3:3">
      <c r="C28889" s="686"/>
    </row>
    <row r="28890" spans="3:3">
      <c r="C28890" s="686"/>
    </row>
    <row r="28891" spans="3:3">
      <c r="C28891" s="686"/>
    </row>
    <row r="28892" spans="3:3">
      <c r="C28892" s="686"/>
    </row>
    <row r="28893" spans="3:3">
      <c r="C28893" s="686"/>
    </row>
    <row r="28894" spans="3:3">
      <c r="C28894" s="686"/>
    </row>
    <row r="28895" spans="3:3">
      <c r="C28895" s="686"/>
    </row>
    <row r="28896" spans="3:3">
      <c r="C28896" s="686"/>
    </row>
    <row r="28897" spans="3:3">
      <c r="C28897" s="686"/>
    </row>
    <row r="28898" spans="3:3">
      <c r="C28898" s="686"/>
    </row>
    <row r="28899" spans="3:3">
      <c r="C28899" s="686"/>
    </row>
    <row r="28900" spans="3:3">
      <c r="C28900" s="686"/>
    </row>
    <row r="28901" spans="3:3">
      <c r="C28901" s="686"/>
    </row>
    <row r="28902" spans="3:3">
      <c r="C28902" s="686"/>
    </row>
    <row r="28903" spans="3:3">
      <c r="C28903" s="686"/>
    </row>
    <row r="28904" spans="3:3">
      <c r="C28904" s="686"/>
    </row>
    <row r="28905" spans="3:3">
      <c r="C28905" s="686"/>
    </row>
    <row r="28906" spans="3:3">
      <c r="C28906" s="686"/>
    </row>
    <row r="28907" spans="3:3">
      <c r="C28907" s="686"/>
    </row>
    <row r="28908" spans="3:3">
      <c r="C28908" s="686"/>
    </row>
    <row r="28909" spans="3:3">
      <c r="C28909" s="686"/>
    </row>
    <row r="28910" spans="3:3">
      <c r="C28910" s="686"/>
    </row>
    <row r="28911" spans="3:3">
      <c r="C28911" s="686"/>
    </row>
    <row r="28912" spans="3:3">
      <c r="C28912" s="686"/>
    </row>
    <row r="28913" spans="3:3">
      <c r="C28913" s="686"/>
    </row>
    <row r="28914" spans="3:3">
      <c r="C28914" s="686"/>
    </row>
    <row r="28915" spans="3:3">
      <c r="C28915" s="686"/>
    </row>
    <row r="28916" spans="3:3">
      <c r="C28916" s="686"/>
    </row>
    <row r="28917" spans="3:3">
      <c r="C28917" s="686"/>
    </row>
    <row r="28918" spans="3:3">
      <c r="C28918" s="686"/>
    </row>
    <row r="28919" spans="3:3">
      <c r="C28919" s="686"/>
    </row>
    <row r="28920" spans="3:3">
      <c r="C28920" s="686"/>
    </row>
    <row r="28921" spans="3:3">
      <c r="C28921" s="686"/>
    </row>
    <row r="28922" spans="3:3">
      <c r="C28922" s="686"/>
    </row>
    <row r="28923" spans="3:3">
      <c r="C28923" s="686"/>
    </row>
    <row r="28924" spans="3:3">
      <c r="C28924" s="686"/>
    </row>
    <row r="28925" spans="3:3">
      <c r="C28925" s="686"/>
    </row>
    <row r="28926" spans="3:3">
      <c r="C28926" s="686"/>
    </row>
    <row r="28927" spans="3:3">
      <c r="C28927" s="686"/>
    </row>
    <row r="28928" spans="3:3">
      <c r="C28928" s="686"/>
    </row>
    <row r="28929" spans="3:3">
      <c r="C28929" s="686"/>
    </row>
    <row r="28930" spans="3:3">
      <c r="C28930" s="686"/>
    </row>
    <row r="28931" spans="3:3">
      <c r="C28931" s="686"/>
    </row>
    <row r="28932" spans="3:3">
      <c r="C28932" s="686"/>
    </row>
    <row r="28933" spans="3:3">
      <c r="C28933" s="686"/>
    </row>
    <row r="28934" spans="3:3">
      <c r="C28934" s="686"/>
    </row>
    <row r="28935" spans="3:3">
      <c r="C28935" s="686"/>
    </row>
    <row r="28936" spans="3:3">
      <c r="C28936" s="686"/>
    </row>
    <row r="28937" spans="3:3">
      <c r="C28937" s="686"/>
    </row>
    <row r="28938" spans="3:3">
      <c r="C28938" s="686"/>
    </row>
    <row r="28939" spans="3:3">
      <c r="C28939" s="686"/>
    </row>
    <row r="28940" spans="3:3">
      <c r="C28940" s="686"/>
    </row>
    <row r="28941" spans="3:3">
      <c r="C28941" s="686"/>
    </row>
    <row r="28942" spans="3:3">
      <c r="C28942" s="686"/>
    </row>
    <row r="28943" spans="3:3">
      <c r="C28943" s="686"/>
    </row>
    <row r="28944" spans="3:3">
      <c r="C28944" s="686"/>
    </row>
    <row r="28945" spans="3:3">
      <c r="C28945" s="686"/>
    </row>
    <row r="28946" spans="3:3">
      <c r="C28946" s="686"/>
    </row>
    <row r="28947" spans="3:3">
      <c r="C28947" s="686"/>
    </row>
    <row r="28948" spans="3:3">
      <c r="C28948" s="686"/>
    </row>
    <row r="28949" spans="3:3">
      <c r="C28949" s="686"/>
    </row>
    <row r="28950" spans="3:3">
      <c r="C28950" s="686"/>
    </row>
    <row r="28951" spans="3:3">
      <c r="C28951" s="686"/>
    </row>
    <row r="28952" spans="3:3">
      <c r="C28952" s="686"/>
    </row>
    <row r="28953" spans="3:3">
      <c r="C28953" s="686"/>
    </row>
    <row r="28954" spans="3:3">
      <c r="C28954" s="686"/>
    </row>
    <row r="28955" spans="3:3">
      <c r="C28955" s="686"/>
    </row>
    <row r="28956" spans="3:3">
      <c r="C28956" s="686"/>
    </row>
    <row r="28957" spans="3:3">
      <c r="C28957" s="686"/>
    </row>
    <row r="28958" spans="3:3">
      <c r="C28958" s="686"/>
    </row>
    <row r="28959" spans="3:3">
      <c r="C28959" s="686"/>
    </row>
    <row r="28960" spans="3:3">
      <c r="C28960" s="686"/>
    </row>
    <row r="28961" spans="3:3">
      <c r="C28961" s="686"/>
    </row>
    <row r="28962" spans="3:3">
      <c r="C28962" s="686"/>
    </row>
    <row r="28963" spans="3:3">
      <c r="C28963" s="686"/>
    </row>
    <row r="28964" spans="3:3">
      <c r="C28964" s="686"/>
    </row>
    <row r="28965" spans="3:3">
      <c r="C28965" s="686"/>
    </row>
    <row r="28966" spans="3:3">
      <c r="C28966" s="686"/>
    </row>
    <row r="28967" spans="3:3">
      <c r="C28967" s="686"/>
    </row>
    <row r="28968" spans="3:3">
      <c r="C28968" s="686"/>
    </row>
    <row r="28969" spans="3:3">
      <c r="C28969" s="686"/>
    </row>
    <row r="28970" spans="3:3">
      <c r="C28970" s="686"/>
    </row>
    <row r="28971" spans="3:3">
      <c r="C28971" s="686"/>
    </row>
    <row r="28972" spans="3:3">
      <c r="C28972" s="686"/>
    </row>
    <row r="28973" spans="3:3">
      <c r="C28973" s="686"/>
    </row>
    <row r="28974" spans="3:3">
      <c r="C28974" s="686"/>
    </row>
    <row r="28975" spans="3:3">
      <c r="C28975" s="686"/>
    </row>
    <row r="28976" spans="3:3">
      <c r="C28976" s="686"/>
    </row>
    <row r="28977" spans="3:3">
      <c r="C28977" s="686"/>
    </row>
    <row r="28978" spans="3:3">
      <c r="C28978" s="686"/>
    </row>
    <row r="28979" spans="3:3">
      <c r="C28979" s="686"/>
    </row>
    <row r="28980" spans="3:3">
      <c r="C28980" s="686"/>
    </row>
    <row r="28981" spans="3:3">
      <c r="C28981" s="686"/>
    </row>
    <row r="28982" spans="3:3">
      <c r="C28982" s="686"/>
    </row>
    <row r="28983" spans="3:3">
      <c r="C28983" s="686"/>
    </row>
    <row r="28984" spans="3:3">
      <c r="C28984" s="686"/>
    </row>
    <row r="28985" spans="3:3">
      <c r="C28985" s="686"/>
    </row>
    <row r="28986" spans="3:3">
      <c r="C28986" s="686"/>
    </row>
    <row r="28987" spans="3:3">
      <c r="C28987" s="686"/>
    </row>
    <row r="28988" spans="3:3">
      <c r="C28988" s="686"/>
    </row>
    <row r="28989" spans="3:3">
      <c r="C28989" s="686"/>
    </row>
    <row r="28990" spans="3:3">
      <c r="C28990" s="686"/>
    </row>
    <row r="28991" spans="3:3">
      <c r="C28991" s="686"/>
    </row>
    <row r="28992" spans="3:3">
      <c r="C28992" s="686"/>
    </row>
    <row r="28993" spans="3:3">
      <c r="C28993" s="686"/>
    </row>
    <row r="28994" spans="3:3">
      <c r="C28994" s="686"/>
    </row>
    <row r="28995" spans="3:3">
      <c r="C28995" s="686"/>
    </row>
    <row r="28996" spans="3:3">
      <c r="C28996" s="686"/>
    </row>
    <row r="28997" spans="3:3">
      <c r="C28997" s="686"/>
    </row>
    <row r="28998" spans="3:3">
      <c r="C28998" s="686"/>
    </row>
    <row r="28999" spans="3:3">
      <c r="C28999" s="686"/>
    </row>
    <row r="29000" spans="3:3">
      <c r="C29000" s="686"/>
    </row>
    <row r="29001" spans="3:3">
      <c r="C29001" s="686"/>
    </row>
    <row r="29002" spans="3:3">
      <c r="C29002" s="686"/>
    </row>
    <row r="29003" spans="3:3">
      <c r="C29003" s="686"/>
    </row>
    <row r="29004" spans="3:3">
      <c r="C29004" s="686"/>
    </row>
    <row r="29005" spans="3:3">
      <c r="C29005" s="686"/>
    </row>
    <row r="29006" spans="3:3">
      <c r="C29006" s="686"/>
    </row>
    <row r="29007" spans="3:3">
      <c r="C29007" s="686"/>
    </row>
    <row r="29008" spans="3:3">
      <c r="C29008" s="686"/>
    </row>
    <row r="29009" spans="3:3">
      <c r="C29009" s="686"/>
    </row>
    <row r="29010" spans="3:3">
      <c r="C29010" s="686"/>
    </row>
    <row r="29011" spans="3:3">
      <c r="C29011" s="686"/>
    </row>
    <row r="29012" spans="3:3">
      <c r="C29012" s="686"/>
    </row>
    <row r="29013" spans="3:3">
      <c r="C29013" s="686"/>
    </row>
    <row r="29014" spans="3:3">
      <c r="C29014" s="686"/>
    </row>
    <row r="29015" spans="3:3">
      <c r="C29015" s="686"/>
    </row>
    <row r="29016" spans="3:3">
      <c r="C29016" s="686"/>
    </row>
    <row r="29017" spans="3:3">
      <c r="C29017" s="686"/>
    </row>
    <row r="29018" spans="3:3">
      <c r="C29018" s="686"/>
    </row>
    <row r="29019" spans="3:3">
      <c r="C29019" s="686"/>
    </row>
    <row r="29020" spans="3:3">
      <c r="C29020" s="686"/>
    </row>
    <row r="29021" spans="3:3">
      <c r="C29021" s="686"/>
    </row>
    <row r="29022" spans="3:3">
      <c r="C29022" s="686"/>
    </row>
    <row r="29023" spans="3:3">
      <c r="C29023" s="686"/>
    </row>
    <row r="29024" spans="3:3">
      <c r="C29024" s="686"/>
    </row>
    <row r="29025" spans="3:3">
      <c r="C29025" s="686"/>
    </row>
    <row r="29026" spans="3:3">
      <c r="C29026" s="686"/>
    </row>
    <row r="29027" spans="3:3">
      <c r="C29027" s="686"/>
    </row>
    <row r="29028" spans="3:3">
      <c r="C29028" s="686"/>
    </row>
    <row r="29029" spans="3:3">
      <c r="C29029" s="686"/>
    </row>
    <row r="29030" spans="3:3">
      <c r="C29030" s="686"/>
    </row>
    <row r="29031" spans="3:3">
      <c r="C29031" s="686"/>
    </row>
    <row r="29032" spans="3:3">
      <c r="C29032" s="686"/>
    </row>
    <row r="29033" spans="3:3">
      <c r="C29033" s="686"/>
    </row>
    <row r="29034" spans="3:3">
      <c r="C29034" s="686"/>
    </row>
    <row r="29035" spans="3:3">
      <c r="C29035" s="686"/>
    </row>
    <row r="29036" spans="3:3">
      <c r="C29036" s="686"/>
    </row>
    <row r="29037" spans="3:3">
      <c r="C29037" s="686"/>
    </row>
    <row r="29038" spans="3:3">
      <c r="C29038" s="686"/>
    </row>
    <row r="29039" spans="3:3">
      <c r="C29039" s="686"/>
    </row>
    <row r="29040" spans="3:3">
      <c r="C29040" s="686"/>
    </row>
    <row r="29041" spans="3:3">
      <c r="C29041" s="686"/>
    </row>
    <row r="29042" spans="3:3">
      <c r="C29042" s="686"/>
    </row>
    <row r="29043" spans="3:3">
      <c r="C29043" s="686"/>
    </row>
    <row r="29044" spans="3:3">
      <c r="C29044" s="686"/>
    </row>
    <row r="29045" spans="3:3">
      <c r="C29045" s="686"/>
    </row>
    <row r="29046" spans="3:3">
      <c r="C29046" s="686"/>
    </row>
    <row r="29047" spans="3:3">
      <c r="C29047" s="686"/>
    </row>
    <row r="29048" spans="3:3">
      <c r="C29048" s="686"/>
    </row>
    <row r="29049" spans="3:3">
      <c r="C29049" s="686"/>
    </row>
    <row r="29050" spans="3:3">
      <c r="C29050" s="686"/>
    </row>
    <row r="29051" spans="3:3">
      <c r="C29051" s="686"/>
    </row>
    <row r="29052" spans="3:3">
      <c r="C29052" s="686"/>
    </row>
    <row r="29053" spans="3:3">
      <c r="C29053" s="686"/>
    </row>
    <row r="29054" spans="3:3">
      <c r="C29054" s="686"/>
    </row>
    <row r="29055" spans="3:3">
      <c r="C29055" s="686"/>
    </row>
    <row r="29056" spans="3:3">
      <c r="C29056" s="686"/>
    </row>
    <row r="29057" spans="3:3">
      <c r="C29057" s="686"/>
    </row>
    <row r="29058" spans="3:3">
      <c r="C29058" s="686"/>
    </row>
    <row r="29059" spans="3:3">
      <c r="C29059" s="686"/>
    </row>
    <row r="29060" spans="3:3">
      <c r="C29060" s="686"/>
    </row>
    <row r="29061" spans="3:3">
      <c r="C29061" s="686"/>
    </row>
    <row r="29062" spans="3:3">
      <c r="C29062" s="686"/>
    </row>
    <row r="29063" spans="3:3">
      <c r="C29063" s="686"/>
    </row>
    <row r="29064" spans="3:3">
      <c r="C29064" s="686"/>
    </row>
    <row r="29065" spans="3:3">
      <c r="C29065" s="686"/>
    </row>
    <row r="29066" spans="3:3">
      <c r="C29066" s="686"/>
    </row>
    <row r="29067" spans="3:3">
      <c r="C29067" s="686"/>
    </row>
    <row r="29068" spans="3:3">
      <c r="C29068" s="686"/>
    </row>
    <row r="29069" spans="3:3">
      <c r="C29069" s="686"/>
    </row>
    <row r="29070" spans="3:3">
      <c r="C29070" s="686"/>
    </row>
    <row r="29071" spans="3:3">
      <c r="C29071" s="686"/>
    </row>
    <row r="29072" spans="3:3">
      <c r="C29072" s="686"/>
    </row>
    <row r="29073" spans="3:3">
      <c r="C29073" s="686"/>
    </row>
    <row r="29074" spans="3:3">
      <c r="C29074" s="686"/>
    </row>
    <row r="29075" spans="3:3">
      <c r="C29075" s="686"/>
    </row>
    <row r="29076" spans="3:3">
      <c r="C29076" s="686"/>
    </row>
    <row r="29077" spans="3:3">
      <c r="C29077" s="686"/>
    </row>
    <row r="29078" spans="3:3">
      <c r="C29078" s="686"/>
    </row>
    <row r="29079" spans="3:3">
      <c r="C29079" s="686"/>
    </row>
    <row r="29080" spans="3:3">
      <c r="C29080" s="686"/>
    </row>
    <row r="29081" spans="3:3">
      <c r="C29081" s="686"/>
    </row>
    <row r="29082" spans="3:3">
      <c r="C29082" s="686"/>
    </row>
    <row r="29083" spans="3:3">
      <c r="C29083" s="686"/>
    </row>
    <row r="29084" spans="3:3">
      <c r="C29084" s="686"/>
    </row>
    <row r="29085" spans="3:3">
      <c r="C29085" s="686"/>
    </row>
    <row r="29086" spans="3:3">
      <c r="C29086" s="686"/>
    </row>
    <row r="29087" spans="3:3">
      <c r="C29087" s="686"/>
    </row>
    <row r="29088" spans="3:3">
      <c r="C29088" s="686"/>
    </row>
    <row r="29089" spans="3:3">
      <c r="C29089" s="686"/>
    </row>
    <row r="29090" spans="3:3">
      <c r="C29090" s="686"/>
    </row>
    <row r="29091" spans="3:3">
      <c r="C29091" s="686"/>
    </row>
    <row r="29092" spans="3:3">
      <c r="C29092" s="686"/>
    </row>
    <row r="29093" spans="3:3">
      <c r="C29093" s="686"/>
    </row>
    <row r="29094" spans="3:3">
      <c r="C29094" s="686"/>
    </row>
    <row r="29095" spans="3:3">
      <c r="C29095" s="686"/>
    </row>
    <row r="29096" spans="3:3">
      <c r="C29096" s="686"/>
    </row>
    <row r="29097" spans="3:3">
      <c r="C29097" s="686"/>
    </row>
    <row r="29098" spans="3:3">
      <c r="C29098" s="686"/>
    </row>
    <row r="29099" spans="3:3">
      <c r="C29099" s="686"/>
    </row>
    <row r="29100" spans="3:3">
      <c r="C29100" s="686"/>
    </row>
    <row r="29101" spans="3:3">
      <c r="C29101" s="686"/>
    </row>
    <row r="29102" spans="3:3">
      <c r="C29102" s="686"/>
    </row>
    <row r="29103" spans="3:3">
      <c r="C29103" s="686"/>
    </row>
    <row r="29104" spans="3:3">
      <c r="C29104" s="686"/>
    </row>
    <row r="29105" spans="3:3">
      <c r="C29105" s="686"/>
    </row>
    <row r="29106" spans="3:3">
      <c r="C29106" s="686"/>
    </row>
    <row r="29107" spans="3:3">
      <c r="C29107" s="686"/>
    </row>
    <row r="29108" spans="3:3">
      <c r="C29108" s="686"/>
    </row>
    <row r="29109" spans="3:3">
      <c r="C29109" s="686"/>
    </row>
    <row r="29110" spans="3:3">
      <c r="C29110" s="686"/>
    </row>
    <row r="29111" spans="3:3">
      <c r="C29111" s="686"/>
    </row>
    <row r="29112" spans="3:3">
      <c r="C29112" s="686"/>
    </row>
    <row r="29113" spans="3:3">
      <c r="C29113" s="686"/>
    </row>
    <row r="29114" spans="3:3">
      <c r="C29114" s="686"/>
    </row>
    <row r="29115" spans="3:3">
      <c r="C29115" s="686"/>
    </row>
    <row r="29116" spans="3:3">
      <c r="C29116" s="686"/>
    </row>
    <row r="29117" spans="3:3">
      <c r="C29117" s="686"/>
    </row>
    <row r="29118" spans="3:3">
      <c r="C29118" s="686"/>
    </row>
    <row r="29119" spans="3:3">
      <c r="C29119" s="686"/>
    </row>
    <row r="29120" spans="3:3">
      <c r="C29120" s="686"/>
    </row>
    <row r="29121" spans="3:3">
      <c r="C29121" s="686"/>
    </row>
    <row r="29122" spans="3:3">
      <c r="C29122" s="686"/>
    </row>
    <row r="29123" spans="3:3">
      <c r="C29123" s="686"/>
    </row>
    <row r="29124" spans="3:3">
      <c r="C29124" s="686"/>
    </row>
    <row r="29125" spans="3:3">
      <c r="C29125" s="686"/>
    </row>
    <row r="29126" spans="3:3">
      <c r="C29126" s="686"/>
    </row>
    <row r="29127" spans="3:3">
      <c r="C29127" s="686"/>
    </row>
    <row r="29128" spans="3:3">
      <c r="C29128" s="686"/>
    </row>
    <row r="29129" spans="3:3">
      <c r="C29129" s="686"/>
    </row>
    <row r="29130" spans="3:3">
      <c r="C29130" s="686"/>
    </row>
    <row r="29131" spans="3:3">
      <c r="C29131" s="686"/>
    </row>
    <row r="29132" spans="3:3">
      <c r="C29132" s="686"/>
    </row>
    <row r="29133" spans="3:3">
      <c r="C29133" s="686"/>
    </row>
    <row r="29134" spans="3:3">
      <c r="C29134" s="686"/>
    </row>
    <row r="29135" spans="3:3">
      <c r="C29135" s="686"/>
    </row>
    <row r="29136" spans="3:3">
      <c r="C29136" s="686"/>
    </row>
    <row r="29137" spans="3:3">
      <c r="C29137" s="686"/>
    </row>
    <row r="29138" spans="3:3">
      <c r="C29138" s="686"/>
    </row>
    <row r="29139" spans="3:3">
      <c r="C29139" s="686"/>
    </row>
    <row r="29140" spans="3:3">
      <c r="C29140" s="686"/>
    </row>
    <row r="29141" spans="3:3">
      <c r="C29141" s="686"/>
    </row>
    <row r="29142" spans="3:3">
      <c r="C29142" s="686"/>
    </row>
    <row r="29143" spans="3:3">
      <c r="C29143" s="686"/>
    </row>
    <row r="29144" spans="3:3">
      <c r="C29144" s="686"/>
    </row>
    <row r="29145" spans="3:3">
      <c r="C29145" s="686"/>
    </row>
    <row r="29146" spans="3:3">
      <c r="C29146" s="686"/>
    </row>
    <row r="29147" spans="3:3">
      <c r="C29147" s="686"/>
    </row>
    <row r="29148" spans="3:3">
      <c r="C29148" s="686"/>
    </row>
    <row r="29149" spans="3:3">
      <c r="C29149" s="686"/>
    </row>
    <row r="29150" spans="3:3">
      <c r="C29150" s="686"/>
    </row>
    <row r="29151" spans="3:3">
      <c r="C29151" s="686"/>
    </row>
    <row r="29152" spans="3:3">
      <c r="C29152" s="686"/>
    </row>
    <row r="29153" spans="3:3">
      <c r="C29153" s="686"/>
    </row>
    <row r="29154" spans="3:3">
      <c r="C29154" s="686"/>
    </row>
    <row r="29155" spans="3:3">
      <c r="C29155" s="686"/>
    </row>
    <row r="29156" spans="3:3">
      <c r="C29156" s="686"/>
    </row>
    <row r="29157" spans="3:3">
      <c r="C29157" s="686"/>
    </row>
    <row r="29158" spans="3:3">
      <c r="C29158" s="686"/>
    </row>
    <row r="29159" spans="3:3">
      <c r="C29159" s="686"/>
    </row>
    <row r="29160" spans="3:3">
      <c r="C29160" s="686"/>
    </row>
    <row r="29161" spans="3:3">
      <c r="C29161" s="686"/>
    </row>
    <row r="29162" spans="3:3">
      <c r="C29162" s="686"/>
    </row>
    <row r="29163" spans="3:3">
      <c r="C29163" s="686"/>
    </row>
    <row r="29164" spans="3:3">
      <c r="C29164" s="686"/>
    </row>
    <row r="29165" spans="3:3">
      <c r="C29165" s="686"/>
    </row>
    <row r="29166" spans="3:3">
      <c r="C29166" s="686"/>
    </row>
    <row r="29167" spans="3:3">
      <c r="C29167" s="686"/>
    </row>
    <row r="29168" spans="3:3">
      <c r="C29168" s="686"/>
    </row>
    <row r="29169" spans="3:3">
      <c r="C29169" s="686"/>
    </row>
    <row r="29170" spans="3:3">
      <c r="C29170" s="686"/>
    </row>
    <row r="29171" spans="3:3">
      <c r="C29171" s="686"/>
    </row>
    <row r="29172" spans="3:3">
      <c r="C29172" s="686"/>
    </row>
    <row r="29173" spans="3:3">
      <c r="C29173" s="686"/>
    </row>
    <row r="29174" spans="3:3">
      <c r="C29174" s="686"/>
    </row>
    <row r="29175" spans="3:3">
      <c r="C29175" s="686"/>
    </row>
    <row r="29176" spans="3:3">
      <c r="C29176" s="686"/>
    </row>
    <row r="29177" spans="3:3">
      <c r="C29177" s="686"/>
    </row>
    <row r="29178" spans="3:3">
      <c r="C29178" s="686"/>
    </row>
    <row r="29179" spans="3:3">
      <c r="C29179" s="686"/>
    </row>
    <row r="29180" spans="3:3">
      <c r="C29180" s="686"/>
    </row>
    <row r="29181" spans="3:3">
      <c r="C29181" s="686"/>
    </row>
    <row r="29182" spans="3:3">
      <c r="C29182" s="686"/>
    </row>
    <row r="29183" spans="3:3">
      <c r="C29183" s="686"/>
    </row>
    <row r="29184" spans="3:3">
      <c r="C29184" s="686"/>
    </row>
    <row r="29185" spans="3:3">
      <c r="C29185" s="686"/>
    </row>
    <row r="29186" spans="3:3">
      <c r="C29186" s="686"/>
    </row>
    <row r="29187" spans="3:3">
      <c r="C29187" s="686"/>
    </row>
    <row r="29188" spans="3:3">
      <c r="C29188" s="686"/>
    </row>
    <row r="29189" spans="3:3">
      <c r="C29189" s="686"/>
    </row>
    <row r="29190" spans="3:3">
      <c r="C29190" s="686"/>
    </row>
    <row r="29191" spans="3:3">
      <c r="C29191" s="686"/>
    </row>
    <row r="29192" spans="3:3">
      <c r="C29192" s="686"/>
    </row>
    <row r="29193" spans="3:3">
      <c r="C29193" s="686"/>
    </row>
    <row r="29194" spans="3:3">
      <c r="C29194" s="686"/>
    </row>
    <row r="29195" spans="3:3">
      <c r="C29195" s="686"/>
    </row>
    <row r="29196" spans="3:3">
      <c r="C29196" s="686"/>
    </row>
    <row r="29197" spans="3:3">
      <c r="C29197" s="686"/>
    </row>
    <row r="29198" spans="3:3">
      <c r="C29198" s="686"/>
    </row>
    <row r="29199" spans="3:3">
      <c r="C29199" s="686"/>
    </row>
    <row r="29200" spans="3:3">
      <c r="C29200" s="686"/>
    </row>
    <row r="29201" spans="3:3">
      <c r="C29201" s="686"/>
    </row>
    <row r="29202" spans="3:3">
      <c r="C29202" s="686"/>
    </row>
    <row r="29203" spans="3:3">
      <c r="C29203" s="686"/>
    </row>
    <row r="29204" spans="3:3">
      <c r="C29204" s="686"/>
    </row>
    <row r="29205" spans="3:3">
      <c r="C29205" s="686"/>
    </row>
    <row r="29206" spans="3:3">
      <c r="C29206" s="686"/>
    </row>
    <row r="29207" spans="3:3">
      <c r="C29207" s="686"/>
    </row>
    <row r="29208" spans="3:3">
      <c r="C29208" s="686"/>
    </row>
    <row r="29209" spans="3:3">
      <c r="C29209" s="686"/>
    </row>
    <row r="29210" spans="3:3">
      <c r="C29210" s="686"/>
    </row>
    <row r="29211" spans="3:3">
      <c r="C29211" s="686"/>
    </row>
    <row r="29212" spans="3:3">
      <c r="C29212" s="686"/>
    </row>
    <row r="29213" spans="3:3">
      <c r="C29213" s="686"/>
    </row>
    <row r="29214" spans="3:3">
      <c r="C29214" s="686"/>
    </row>
    <row r="29215" spans="3:3">
      <c r="C29215" s="686"/>
    </row>
    <row r="29216" spans="3:3">
      <c r="C29216" s="686"/>
    </row>
    <row r="29217" spans="3:3">
      <c r="C29217" s="686"/>
    </row>
    <row r="29218" spans="3:3">
      <c r="C29218" s="686"/>
    </row>
    <row r="29219" spans="3:3">
      <c r="C29219" s="686"/>
    </row>
    <row r="29220" spans="3:3">
      <c r="C29220" s="686"/>
    </row>
    <row r="29221" spans="3:3">
      <c r="C29221" s="686"/>
    </row>
    <row r="29222" spans="3:3">
      <c r="C29222" s="686"/>
    </row>
    <row r="29223" spans="3:3">
      <c r="C29223" s="686"/>
    </row>
    <row r="29224" spans="3:3">
      <c r="C29224" s="686"/>
    </row>
    <row r="29225" spans="3:3">
      <c r="C29225" s="686"/>
    </row>
    <row r="29226" spans="3:3">
      <c r="C29226" s="686"/>
    </row>
    <row r="29227" spans="3:3">
      <c r="C29227" s="686"/>
    </row>
    <row r="29228" spans="3:3">
      <c r="C29228" s="686"/>
    </row>
    <row r="29229" spans="3:3">
      <c r="C29229" s="686"/>
    </row>
    <row r="29230" spans="3:3">
      <c r="C29230" s="686"/>
    </row>
    <row r="29231" spans="3:3">
      <c r="C29231" s="686"/>
    </row>
    <row r="29232" spans="3:3">
      <c r="C29232" s="686"/>
    </row>
    <row r="29233" spans="3:3">
      <c r="C29233" s="686"/>
    </row>
    <row r="29234" spans="3:3">
      <c r="C29234" s="686"/>
    </row>
    <row r="29235" spans="3:3">
      <c r="C29235" s="686"/>
    </row>
    <row r="29236" spans="3:3">
      <c r="C29236" s="686"/>
    </row>
    <row r="29237" spans="3:3">
      <c r="C29237" s="686"/>
    </row>
    <row r="29238" spans="3:3">
      <c r="C29238" s="686"/>
    </row>
    <row r="29239" spans="3:3">
      <c r="C29239" s="686"/>
    </row>
    <row r="29240" spans="3:3">
      <c r="C29240" s="686"/>
    </row>
    <row r="29241" spans="3:3">
      <c r="C29241" s="686"/>
    </row>
    <row r="29242" spans="3:3">
      <c r="C29242" s="686"/>
    </row>
    <row r="29243" spans="3:3">
      <c r="C29243" s="686"/>
    </row>
    <row r="29244" spans="3:3">
      <c r="C29244" s="686"/>
    </row>
    <row r="29245" spans="3:3">
      <c r="C29245" s="686"/>
    </row>
    <row r="29246" spans="3:3">
      <c r="C29246" s="686"/>
    </row>
    <row r="29247" spans="3:3">
      <c r="C29247" s="686"/>
    </row>
    <row r="29248" spans="3:3">
      <c r="C29248" s="686"/>
    </row>
    <row r="29249" spans="3:3">
      <c r="C29249" s="686"/>
    </row>
    <row r="29250" spans="3:3">
      <c r="C29250" s="686"/>
    </row>
    <row r="29251" spans="3:3">
      <c r="C29251" s="686"/>
    </row>
    <row r="29252" spans="3:3">
      <c r="C29252" s="686"/>
    </row>
    <row r="29253" spans="3:3">
      <c r="C29253" s="686"/>
    </row>
    <row r="29254" spans="3:3">
      <c r="C29254" s="686"/>
    </row>
    <row r="29255" spans="3:3">
      <c r="C29255" s="686"/>
    </row>
    <row r="29256" spans="3:3">
      <c r="C29256" s="686"/>
    </row>
    <row r="29257" spans="3:3">
      <c r="C29257" s="686"/>
    </row>
    <row r="29258" spans="3:3">
      <c r="C29258" s="686"/>
    </row>
    <row r="29259" spans="3:3">
      <c r="C29259" s="686"/>
    </row>
    <row r="29260" spans="3:3">
      <c r="C29260" s="686"/>
    </row>
    <row r="29261" spans="3:3">
      <c r="C29261" s="686"/>
    </row>
    <row r="29262" spans="3:3">
      <c r="C29262" s="686"/>
    </row>
    <row r="29263" spans="3:3">
      <c r="C29263" s="686"/>
    </row>
    <row r="29264" spans="3:3">
      <c r="C29264" s="686"/>
    </row>
    <row r="29265" spans="3:3">
      <c r="C29265" s="686"/>
    </row>
    <row r="29266" spans="3:3">
      <c r="C29266" s="686"/>
    </row>
    <row r="29267" spans="3:3">
      <c r="C29267" s="686"/>
    </row>
    <row r="29268" spans="3:3">
      <c r="C29268" s="686"/>
    </row>
    <row r="29269" spans="3:3">
      <c r="C29269" s="686"/>
    </row>
    <row r="29270" spans="3:3">
      <c r="C29270" s="686"/>
    </row>
    <row r="29271" spans="3:3">
      <c r="C29271" s="686"/>
    </row>
    <row r="29272" spans="3:3">
      <c r="C29272" s="686"/>
    </row>
    <row r="29273" spans="3:3">
      <c r="C29273" s="686"/>
    </row>
    <row r="29274" spans="3:3">
      <c r="C29274" s="686"/>
    </row>
    <row r="29275" spans="3:3">
      <c r="C29275" s="686"/>
    </row>
    <row r="29276" spans="3:3">
      <c r="C29276" s="686"/>
    </row>
    <row r="29277" spans="3:3">
      <c r="C29277" s="686"/>
    </row>
    <row r="29278" spans="3:3">
      <c r="C29278" s="686"/>
    </row>
    <row r="29279" spans="3:3">
      <c r="C29279" s="686"/>
    </row>
    <row r="29280" spans="3:3">
      <c r="C29280" s="686"/>
    </row>
    <row r="29281" spans="3:3">
      <c r="C29281" s="686"/>
    </row>
    <row r="29282" spans="3:3">
      <c r="C29282" s="686"/>
    </row>
    <row r="29283" spans="3:3">
      <c r="C29283" s="686"/>
    </row>
    <row r="29284" spans="3:3">
      <c r="C29284" s="686"/>
    </row>
    <row r="29285" spans="3:3">
      <c r="C29285" s="686"/>
    </row>
    <row r="29286" spans="3:3">
      <c r="C29286" s="686"/>
    </row>
    <row r="29287" spans="3:3">
      <c r="C29287" s="686"/>
    </row>
    <row r="29288" spans="3:3">
      <c r="C29288" s="686"/>
    </row>
    <row r="29289" spans="3:3">
      <c r="C29289" s="686"/>
    </row>
    <row r="29290" spans="3:3">
      <c r="C29290" s="686"/>
    </row>
    <row r="29291" spans="3:3">
      <c r="C29291" s="686"/>
    </row>
    <row r="29292" spans="3:3">
      <c r="C29292" s="686"/>
    </row>
    <row r="29293" spans="3:3">
      <c r="C29293" s="686"/>
    </row>
    <row r="29294" spans="3:3">
      <c r="C29294" s="686"/>
    </row>
    <row r="29295" spans="3:3">
      <c r="C29295" s="686"/>
    </row>
    <row r="29296" spans="3:3">
      <c r="C29296" s="686"/>
    </row>
    <row r="29297" spans="3:3">
      <c r="C29297" s="686"/>
    </row>
    <row r="29298" spans="3:3">
      <c r="C29298" s="686"/>
    </row>
    <row r="29299" spans="3:3">
      <c r="C29299" s="686"/>
    </row>
    <row r="29300" spans="3:3">
      <c r="C29300" s="686"/>
    </row>
    <row r="29301" spans="3:3">
      <c r="C29301" s="686"/>
    </row>
    <row r="29302" spans="3:3">
      <c r="C29302" s="686"/>
    </row>
    <row r="29303" spans="3:3">
      <c r="C29303" s="686"/>
    </row>
    <row r="29304" spans="3:3">
      <c r="C29304" s="686"/>
    </row>
    <row r="29305" spans="3:3">
      <c r="C29305" s="686"/>
    </row>
    <row r="29306" spans="3:3">
      <c r="C29306" s="686"/>
    </row>
    <row r="29307" spans="3:3">
      <c r="C29307" s="686"/>
    </row>
    <row r="29308" spans="3:3">
      <c r="C29308" s="686"/>
    </row>
    <row r="29309" spans="3:3">
      <c r="C29309" s="686"/>
    </row>
    <row r="29310" spans="3:3">
      <c r="C29310" s="686"/>
    </row>
    <row r="29311" spans="3:3">
      <c r="C29311" s="686"/>
    </row>
    <row r="29312" spans="3:3">
      <c r="C29312" s="686"/>
    </row>
    <row r="29313" spans="3:3">
      <c r="C29313" s="686"/>
    </row>
    <row r="29314" spans="3:3">
      <c r="C29314" s="686"/>
    </row>
    <row r="29315" spans="3:3">
      <c r="C29315" s="686"/>
    </row>
    <row r="29316" spans="3:3">
      <c r="C29316" s="686"/>
    </row>
    <row r="29317" spans="3:3">
      <c r="C29317" s="686"/>
    </row>
    <row r="29318" spans="3:3">
      <c r="C29318" s="686"/>
    </row>
    <row r="29319" spans="3:3">
      <c r="C29319" s="686"/>
    </row>
    <row r="29320" spans="3:3">
      <c r="C29320" s="686"/>
    </row>
    <row r="29321" spans="3:3">
      <c r="C29321" s="686"/>
    </row>
    <row r="29322" spans="3:3">
      <c r="C29322" s="686"/>
    </row>
    <row r="29323" spans="3:3">
      <c r="C29323" s="686"/>
    </row>
    <row r="29324" spans="3:3">
      <c r="C29324" s="686"/>
    </row>
    <row r="29325" spans="3:3">
      <c r="C29325" s="686"/>
    </row>
    <row r="29326" spans="3:3">
      <c r="C29326" s="686"/>
    </row>
    <row r="29327" spans="3:3">
      <c r="C29327" s="686"/>
    </row>
    <row r="29328" spans="3:3">
      <c r="C29328" s="686"/>
    </row>
    <row r="29329" spans="3:3">
      <c r="C29329" s="686"/>
    </row>
    <row r="29330" spans="3:3">
      <c r="C29330" s="686"/>
    </row>
    <row r="29331" spans="3:3">
      <c r="C29331" s="686"/>
    </row>
    <row r="29332" spans="3:3">
      <c r="C29332" s="686"/>
    </row>
    <row r="29333" spans="3:3">
      <c r="C29333" s="686"/>
    </row>
    <row r="29334" spans="3:3">
      <c r="C29334" s="686"/>
    </row>
    <row r="29335" spans="3:3">
      <c r="C29335" s="686"/>
    </row>
    <row r="29336" spans="3:3">
      <c r="C29336" s="686"/>
    </row>
    <row r="29337" spans="3:3">
      <c r="C29337" s="686"/>
    </row>
    <row r="29338" spans="3:3">
      <c r="C29338" s="686"/>
    </row>
    <row r="29339" spans="3:3">
      <c r="C29339" s="686"/>
    </row>
    <row r="29340" spans="3:3">
      <c r="C29340" s="686"/>
    </row>
    <row r="29341" spans="3:3">
      <c r="C29341" s="686"/>
    </row>
    <row r="29342" spans="3:3">
      <c r="C29342" s="686"/>
    </row>
    <row r="29343" spans="3:3">
      <c r="C29343" s="686"/>
    </row>
    <row r="29344" spans="3:3">
      <c r="C29344" s="686"/>
    </row>
    <row r="29345" spans="3:3">
      <c r="C29345" s="686"/>
    </row>
    <row r="29346" spans="3:3">
      <c r="C29346" s="686"/>
    </row>
    <row r="29347" spans="3:3">
      <c r="C29347" s="686"/>
    </row>
    <row r="29348" spans="3:3">
      <c r="C29348" s="686"/>
    </row>
    <row r="29349" spans="3:3">
      <c r="C29349" s="686"/>
    </row>
    <row r="29350" spans="3:3">
      <c r="C29350" s="686"/>
    </row>
    <row r="29351" spans="3:3">
      <c r="C29351" s="686"/>
    </row>
    <row r="29352" spans="3:3">
      <c r="C29352" s="686"/>
    </row>
    <row r="29353" spans="3:3">
      <c r="C29353" s="686"/>
    </row>
    <row r="29354" spans="3:3">
      <c r="C29354" s="686"/>
    </row>
    <row r="29355" spans="3:3">
      <c r="C29355" s="686"/>
    </row>
    <row r="29356" spans="3:3">
      <c r="C29356" s="686"/>
    </row>
    <row r="29357" spans="3:3">
      <c r="C29357" s="686"/>
    </row>
    <row r="29358" spans="3:3">
      <c r="C29358" s="686"/>
    </row>
    <row r="29359" spans="3:3">
      <c r="C29359" s="686"/>
    </row>
    <row r="29360" spans="3:3">
      <c r="C29360" s="686"/>
    </row>
    <row r="29361" spans="3:3">
      <c r="C29361" s="686"/>
    </row>
    <row r="29362" spans="3:3">
      <c r="C29362" s="686"/>
    </row>
    <row r="29363" spans="3:3">
      <c r="C29363" s="686"/>
    </row>
    <row r="29364" spans="3:3">
      <c r="C29364" s="686"/>
    </row>
    <row r="29365" spans="3:3">
      <c r="C29365" s="686"/>
    </row>
    <row r="29366" spans="3:3">
      <c r="C29366" s="686"/>
    </row>
    <row r="29367" spans="3:3">
      <c r="C29367" s="686"/>
    </row>
    <row r="29368" spans="3:3">
      <c r="C29368" s="686"/>
    </row>
    <row r="29369" spans="3:3">
      <c r="C29369" s="686"/>
    </row>
    <row r="29370" spans="3:3">
      <c r="C29370" s="686"/>
    </row>
    <row r="29371" spans="3:3">
      <c r="C29371" s="686"/>
    </row>
    <row r="29372" spans="3:3">
      <c r="C29372" s="686"/>
    </row>
    <row r="29373" spans="3:3">
      <c r="C29373" s="686"/>
    </row>
    <row r="29374" spans="3:3">
      <c r="C29374" s="686"/>
    </row>
    <row r="29375" spans="3:3">
      <c r="C29375" s="686"/>
    </row>
    <row r="29376" spans="3:3">
      <c r="C29376" s="686"/>
    </row>
    <row r="29377" spans="3:3">
      <c r="C29377" s="686"/>
    </row>
    <row r="29378" spans="3:3">
      <c r="C29378" s="686"/>
    </row>
    <row r="29379" spans="3:3">
      <c r="C29379" s="686"/>
    </row>
    <row r="29380" spans="3:3">
      <c r="C29380" s="686"/>
    </row>
    <row r="29381" spans="3:3">
      <c r="C29381" s="686"/>
    </row>
    <row r="29382" spans="3:3">
      <c r="C29382" s="686"/>
    </row>
    <row r="29383" spans="3:3">
      <c r="C29383" s="686"/>
    </row>
    <row r="29384" spans="3:3">
      <c r="C29384" s="686"/>
    </row>
    <row r="29385" spans="3:3">
      <c r="C29385" s="686"/>
    </row>
    <row r="29386" spans="3:3">
      <c r="C29386" s="686"/>
    </row>
    <row r="29387" spans="3:3">
      <c r="C29387" s="686"/>
    </row>
    <row r="29388" spans="3:3">
      <c r="C29388" s="686"/>
    </row>
    <row r="29389" spans="3:3">
      <c r="C29389" s="686"/>
    </row>
    <row r="29390" spans="3:3">
      <c r="C29390" s="686"/>
    </row>
    <row r="29391" spans="3:3">
      <c r="C29391" s="686"/>
    </row>
    <row r="29392" spans="3:3">
      <c r="C29392" s="686"/>
    </row>
    <row r="29393" spans="3:3">
      <c r="C29393" s="686"/>
    </row>
    <row r="29394" spans="3:3">
      <c r="C29394" s="686"/>
    </row>
    <row r="29395" spans="3:3">
      <c r="C29395" s="686"/>
    </row>
    <row r="29396" spans="3:3">
      <c r="C29396" s="686"/>
    </row>
    <row r="29397" spans="3:3">
      <c r="C29397" s="686"/>
    </row>
    <row r="29398" spans="3:3">
      <c r="C29398" s="686"/>
    </row>
    <row r="29399" spans="3:3">
      <c r="C29399" s="686"/>
    </row>
    <row r="29400" spans="3:3">
      <c r="C29400" s="686"/>
    </row>
    <row r="29401" spans="3:3">
      <c r="C29401" s="686"/>
    </row>
    <row r="29402" spans="3:3">
      <c r="C29402" s="686"/>
    </row>
    <row r="29403" spans="3:3">
      <c r="C29403" s="686"/>
    </row>
    <row r="29404" spans="3:3">
      <c r="C29404" s="686"/>
    </row>
    <row r="29405" spans="3:3">
      <c r="C29405" s="686"/>
    </row>
    <row r="29406" spans="3:3">
      <c r="C29406" s="686"/>
    </row>
    <row r="29407" spans="3:3">
      <c r="C29407" s="686"/>
    </row>
    <row r="29408" spans="3:3">
      <c r="C29408" s="686"/>
    </row>
    <row r="29409" spans="3:3">
      <c r="C29409" s="686"/>
    </row>
    <row r="29410" spans="3:3">
      <c r="C29410" s="686"/>
    </row>
    <row r="29411" spans="3:3">
      <c r="C29411" s="686"/>
    </row>
    <row r="29412" spans="3:3">
      <c r="C29412" s="686"/>
    </row>
    <row r="29413" spans="3:3">
      <c r="C29413" s="686"/>
    </row>
    <row r="29414" spans="3:3">
      <c r="C29414" s="686"/>
    </row>
    <row r="29415" spans="3:3">
      <c r="C29415" s="686"/>
    </row>
    <row r="29416" spans="3:3">
      <c r="C29416" s="686"/>
    </row>
    <row r="29417" spans="3:3">
      <c r="C29417" s="686"/>
    </row>
    <row r="29418" spans="3:3">
      <c r="C29418" s="686"/>
    </row>
    <row r="29419" spans="3:3">
      <c r="C29419" s="686"/>
    </row>
    <row r="29420" spans="3:3">
      <c r="C29420" s="686"/>
    </row>
    <row r="29421" spans="3:3">
      <c r="C29421" s="686"/>
    </row>
    <row r="29422" spans="3:3">
      <c r="C29422" s="686"/>
    </row>
    <row r="29423" spans="3:3">
      <c r="C29423" s="686"/>
    </row>
    <row r="29424" spans="3:3">
      <c r="C29424" s="686"/>
    </row>
    <row r="29425" spans="3:3">
      <c r="C29425" s="686"/>
    </row>
    <row r="29426" spans="3:3">
      <c r="C29426" s="686"/>
    </row>
    <row r="29427" spans="3:3">
      <c r="C29427" s="686"/>
    </row>
    <row r="29428" spans="3:3">
      <c r="C29428" s="686"/>
    </row>
    <row r="29429" spans="3:3">
      <c r="C29429" s="686"/>
    </row>
    <row r="29430" spans="3:3">
      <c r="C29430" s="686"/>
    </row>
    <row r="29431" spans="3:3">
      <c r="C29431" s="686"/>
    </row>
    <row r="29432" spans="3:3">
      <c r="C29432" s="686"/>
    </row>
    <row r="29433" spans="3:3">
      <c r="C29433" s="686"/>
    </row>
    <row r="29434" spans="3:3">
      <c r="C29434" s="686"/>
    </row>
    <row r="29435" spans="3:3">
      <c r="C29435" s="686"/>
    </row>
    <row r="29436" spans="3:3">
      <c r="C29436" s="686"/>
    </row>
    <row r="29437" spans="3:3">
      <c r="C29437" s="686"/>
    </row>
    <row r="29438" spans="3:3">
      <c r="C29438" s="686"/>
    </row>
    <row r="29439" spans="3:3">
      <c r="C29439" s="686"/>
    </row>
    <row r="29440" spans="3:3">
      <c r="C29440" s="686"/>
    </row>
    <row r="29441" spans="3:3">
      <c r="C29441" s="686"/>
    </row>
    <row r="29442" spans="3:3">
      <c r="C29442" s="686"/>
    </row>
    <row r="29443" spans="3:3">
      <c r="C29443" s="686"/>
    </row>
    <row r="29444" spans="3:3">
      <c r="C29444" s="686"/>
    </row>
    <row r="29445" spans="3:3">
      <c r="C29445" s="686"/>
    </row>
    <row r="29446" spans="3:3">
      <c r="C29446" s="686"/>
    </row>
    <row r="29447" spans="3:3">
      <c r="C29447" s="686"/>
    </row>
    <row r="29448" spans="3:3">
      <c r="C29448" s="686"/>
    </row>
    <row r="29449" spans="3:3">
      <c r="C29449" s="686"/>
    </row>
    <row r="29450" spans="3:3">
      <c r="C29450" s="686"/>
    </row>
    <row r="29451" spans="3:3">
      <c r="C29451" s="686"/>
    </row>
    <row r="29452" spans="3:3">
      <c r="C29452" s="686"/>
    </row>
    <row r="29453" spans="3:3">
      <c r="C29453" s="686"/>
    </row>
    <row r="29454" spans="3:3">
      <c r="C29454" s="686"/>
    </row>
    <row r="29455" spans="3:3">
      <c r="C29455" s="686"/>
    </row>
    <row r="29456" spans="3:3">
      <c r="C29456" s="686"/>
    </row>
    <row r="29457" spans="3:3">
      <c r="C29457" s="686"/>
    </row>
    <row r="29458" spans="3:3">
      <c r="C29458" s="686"/>
    </row>
    <row r="29459" spans="3:3">
      <c r="C29459" s="686"/>
    </row>
    <row r="29460" spans="3:3">
      <c r="C29460" s="686"/>
    </row>
    <row r="29461" spans="3:3">
      <c r="C29461" s="686"/>
    </row>
    <row r="29462" spans="3:3">
      <c r="C29462" s="686"/>
    </row>
    <row r="29463" spans="3:3">
      <c r="C29463" s="686"/>
    </row>
    <row r="29464" spans="3:3">
      <c r="C29464" s="686"/>
    </row>
    <row r="29465" spans="3:3">
      <c r="C29465" s="686"/>
    </row>
    <row r="29466" spans="3:3">
      <c r="C29466" s="686"/>
    </row>
    <row r="29467" spans="3:3">
      <c r="C29467" s="686"/>
    </row>
    <row r="29468" spans="3:3">
      <c r="C29468" s="686"/>
    </row>
    <row r="29469" spans="3:3">
      <c r="C29469" s="686"/>
    </row>
    <row r="29470" spans="3:3">
      <c r="C29470" s="686"/>
    </row>
    <row r="29471" spans="3:3">
      <c r="C29471" s="686"/>
    </row>
    <row r="29472" spans="3:3">
      <c r="C29472" s="686"/>
    </row>
    <row r="29473" spans="3:3">
      <c r="C29473" s="686"/>
    </row>
    <row r="29474" spans="3:3">
      <c r="C29474" s="686"/>
    </row>
    <row r="29475" spans="3:3">
      <c r="C29475" s="686"/>
    </row>
    <row r="29476" spans="3:3">
      <c r="C29476" s="686"/>
    </row>
    <row r="29477" spans="3:3">
      <c r="C29477" s="686"/>
    </row>
    <row r="29478" spans="3:3">
      <c r="C29478" s="686"/>
    </row>
    <row r="29479" spans="3:3">
      <c r="C29479" s="686"/>
    </row>
    <row r="29480" spans="3:3">
      <c r="C29480" s="686"/>
    </row>
    <row r="29481" spans="3:3">
      <c r="C29481" s="686"/>
    </row>
    <row r="29482" spans="3:3">
      <c r="C29482" s="686"/>
    </row>
    <row r="29483" spans="3:3">
      <c r="C29483" s="686"/>
    </row>
    <row r="29484" spans="3:3">
      <c r="C29484" s="686"/>
    </row>
    <row r="29485" spans="3:3">
      <c r="C29485" s="686"/>
    </row>
    <row r="29486" spans="3:3">
      <c r="C29486" s="686"/>
    </row>
    <row r="29487" spans="3:3">
      <c r="C29487" s="686"/>
    </row>
    <row r="29488" spans="3:3">
      <c r="C29488" s="686"/>
    </row>
    <row r="29489" spans="3:3">
      <c r="C29489" s="686"/>
    </row>
    <row r="29490" spans="3:3">
      <c r="C29490" s="686"/>
    </row>
    <row r="29491" spans="3:3">
      <c r="C29491" s="686"/>
    </row>
    <row r="29492" spans="3:3">
      <c r="C29492" s="686"/>
    </row>
    <row r="29493" spans="3:3">
      <c r="C29493" s="686"/>
    </row>
    <row r="29494" spans="3:3">
      <c r="C29494" s="686"/>
    </row>
    <row r="29495" spans="3:3">
      <c r="C29495" s="686"/>
    </row>
    <row r="29496" spans="3:3">
      <c r="C29496" s="686"/>
    </row>
    <row r="29497" spans="3:3">
      <c r="C29497" s="686"/>
    </row>
    <row r="29498" spans="3:3">
      <c r="C29498" s="686"/>
    </row>
    <row r="29499" spans="3:3">
      <c r="C29499" s="686"/>
    </row>
    <row r="29500" spans="3:3">
      <c r="C29500" s="686"/>
    </row>
    <row r="29501" spans="3:3">
      <c r="C29501" s="686"/>
    </row>
    <row r="29502" spans="3:3">
      <c r="C29502" s="686"/>
    </row>
    <row r="29503" spans="3:3">
      <c r="C29503" s="686"/>
    </row>
    <row r="29504" spans="3:3">
      <c r="C29504" s="686"/>
    </row>
    <row r="29505" spans="3:3">
      <c r="C29505" s="686"/>
    </row>
    <row r="29506" spans="3:3">
      <c r="C29506" s="686"/>
    </row>
    <row r="29507" spans="3:3">
      <c r="C29507" s="686"/>
    </row>
    <row r="29508" spans="3:3">
      <c r="C29508" s="686"/>
    </row>
    <row r="29509" spans="3:3">
      <c r="C29509" s="686"/>
    </row>
    <row r="29510" spans="3:3">
      <c r="C29510" s="686"/>
    </row>
    <row r="29511" spans="3:3">
      <c r="C29511" s="686"/>
    </row>
    <row r="29512" spans="3:3">
      <c r="C29512" s="686"/>
    </row>
    <row r="29513" spans="3:3">
      <c r="C29513" s="686"/>
    </row>
    <row r="29514" spans="3:3">
      <c r="C29514" s="686"/>
    </row>
    <row r="29515" spans="3:3">
      <c r="C29515" s="686"/>
    </row>
    <row r="29516" spans="3:3">
      <c r="C29516" s="686"/>
    </row>
    <row r="29517" spans="3:3">
      <c r="C29517" s="686"/>
    </row>
    <row r="29518" spans="3:3">
      <c r="C29518" s="686"/>
    </row>
    <row r="29519" spans="3:3">
      <c r="C29519" s="686"/>
    </row>
    <row r="29520" spans="3:3">
      <c r="C29520" s="686"/>
    </row>
    <row r="29521" spans="3:3">
      <c r="C29521" s="686"/>
    </row>
    <row r="29522" spans="3:3">
      <c r="C29522" s="686"/>
    </row>
    <row r="29523" spans="3:3">
      <c r="C29523" s="686"/>
    </row>
    <row r="29524" spans="3:3">
      <c r="C29524" s="686"/>
    </row>
    <row r="29525" spans="3:3">
      <c r="C29525" s="686"/>
    </row>
    <row r="29526" spans="3:3">
      <c r="C29526" s="686"/>
    </row>
    <row r="29527" spans="3:3">
      <c r="C29527" s="686"/>
    </row>
    <row r="29528" spans="3:3">
      <c r="C29528" s="686"/>
    </row>
    <row r="29529" spans="3:3">
      <c r="C29529" s="686"/>
    </row>
    <row r="29530" spans="3:3">
      <c r="C29530" s="686"/>
    </row>
    <row r="29531" spans="3:3">
      <c r="C29531" s="686"/>
    </row>
    <row r="29532" spans="3:3">
      <c r="C29532" s="686"/>
    </row>
    <row r="29533" spans="3:3">
      <c r="C29533" s="686"/>
    </row>
    <row r="29534" spans="3:3">
      <c r="C29534" s="686"/>
    </row>
    <row r="29535" spans="3:3">
      <c r="C29535" s="686"/>
    </row>
    <row r="29536" spans="3:3">
      <c r="C29536" s="686"/>
    </row>
    <row r="29537" spans="3:3">
      <c r="C29537" s="686"/>
    </row>
    <row r="29538" spans="3:3">
      <c r="C29538" s="686"/>
    </row>
    <row r="29539" spans="3:3">
      <c r="C29539" s="686"/>
    </row>
    <row r="29540" spans="3:3">
      <c r="C29540" s="686"/>
    </row>
    <row r="29541" spans="3:3">
      <c r="C29541" s="686"/>
    </row>
    <row r="29542" spans="3:3">
      <c r="C29542" s="686"/>
    </row>
    <row r="29543" spans="3:3">
      <c r="C29543" s="686"/>
    </row>
    <row r="29544" spans="3:3">
      <c r="C29544" s="686"/>
    </row>
    <row r="29545" spans="3:3">
      <c r="C29545" s="686"/>
    </row>
    <row r="29546" spans="3:3">
      <c r="C29546" s="686"/>
    </row>
    <row r="29547" spans="3:3">
      <c r="C29547" s="686"/>
    </row>
    <row r="29548" spans="3:3">
      <c r="C29548" s="686"/>
    </row>
    <row r="29549" spans="3:3">
      <c r="C29549" s="686"/>
    </row>
    <row r="29550" spans="3:3">
      <c r="C29550" s="686"/>
    </row>
    <row r="29551" spans="3:3">
      <c r="C29551" s="686"/>
    </row>
    <row r="29552" spans="3:3">
      <c r="C29552" s="686"/>
    </row>
    <row r="29553" spans="3:3">
      <c r="C29553" s="686"/>
    </row>
    <row r="29554" spans="3:3">
      <c r="C29554" s="686"/>
    </row>
    <row r="29555" spans="3:3">
      <c r="C29555" s="686"/>
    </row>
    <row r="29556" spans="3:3">
      <c r="C29556" s="686"/>
    </row>
    <row r="29557" spans="3:3">
      <c r="C29557" s="686"/>
    </row>
    <row r="29558" spans="3:3">
      <c r="C29558" s="686"/>
    </row>
    <row r="29559" spans="3:3">
      <c r="C29559" s="686"/>
    </row>
    <row r="29560" spans="3:3">
      <c r="C29560" s="686"/>
    </row>
    <row r="29561" spans="3:3">
      <c r="C29561" s="686"/>
    </row>
    <row r="29562" spans="3:3">
      <c r="C29562" s="686"/>
    </row>
    <row r="29563" spans="3:3">
      <c r="C29563" s="686"/>
    </row>
    <row r="29564" spans="3:3">
      <c r="C29564" s="686"/>
    </row>
    <row r="29565" spans="3:3">
      <c r="C29565" s="686"/>
    </row>
    <row r="29566" spans="3:3">
      <c r="C29566" s="686"/>
    </row>
    <row r="29567" spans="3:3">
      <c r="C29567" s="686"/>
    </row>
    <row r="29568" spans="3:3">
      <c r="C29568" s="686"/>
    </row>
    <row r="29569" spans="3:3">
      <c r="C29569" s="686"/>
    </row>
    <row r="29570" spans="3:3">
      <c r="C29570" s="686"/>
    </row>
    <row r="29571" spans="3:3">
      <c r="C29571" s="686"/>
    </row>
    <row r="29572" spans="3:3">
      <c r="C29572" s="686"/>
    </row>
    <row r="29573" spans="3:3">
      <c r="C29573" s="686"/>
    </row>
    <row r="29574" spans="3:3">
      <c r="C29574" s="686"/>
    </row>
    <row r="29575" spans="3:3">
      <c r="C29575" s="686"/>
    </row>
    <row r="29576" spans="3:3">
      <c r="C29576" s="686"/>
    </row>
    <row r="29577" spans="3:3">
      <c r="C29577" s="686"/>
    </row>
    <row r="29578" spans="3:3">
      <c r="C29578" s="686"/>
    </row>
    <row r="29579" spans="3:3">
      <c r="C29579" s="686"/>
    </row>
    <row r="29580" spans="3:3">
      <c r="C29580" s="686"/>
    </row>
    <row r="29581" spans="3:3">
      <c r="C29581" s="686"/>
    </row>
    <row r="29582" spans="3:3">
      <c r="C29582" s="686"/>
    </row>
    <row r="29583" spans="3:3">
      <c r="C29583" s="686"/>
    </row>
    <row r="29584" spans="3:3">
      <c r="C29584" s="686"/>
    </row>
    <row r="29585" spans="3:3">
      <c r="C29585" s="686"/>
    </row>
    <row r="29586" spans="3:3">
      <c r="C29586" s="686"/>
    </row>
    <row r="29587" spans="3:3">
      <c r="C29587" s="686"/>
    </row>
    <row r="29588" spans="3:3">
      <c r="C29588" s="686"/>
    </row>
    <row r="29589" spans="3:3">
      <c r="C29589" s="686"/>
    </row>
    <row r="29590" spans="3:3">
      <c r="C29590" s="686"/>
    </row>
    <row r="29591" spans="3:3">
      <c r="C29591" s="686"/>
    </row>
    <row r="29592" spans="3:3">
      <c r="C29592" s="686"/>
    </row>
    <row r="29593" spans="3:3">
      <c r="C29593" s="686"/>
    </row>
    <row r="29594" spans="3:3">
      <c r="C29594" s="686"/>
    </row>
    <row r="29595" spans="3:3">
      <c r="C29595" s="686"/>
    </row>
    <row r="29596" spans="3:3">
      <c r="C29596" s="686"/>
    </row>
    <row r="29597" spans="3:3">
      <c r="C29597" s="686"/>
    </row>
    <row r="29598" spans="3:3">
      <c r="C29598" s="686"/>
    </row>
    <row r="29599" spans="3:3">
      <c r="C29599" s="686"/>
    </row>
    <row r="29600" spans="3:3">
      <c r="C29600" s="686"/>
    </row>
    <row r="29601" spans="3:3">
      <c r="C29601" s="686"/>
    </row>
    <row r="29602" spans="3:3">
      <c r="C29602" s="686"/>
    </row>
    <row r="29603" spans="3:3">
      <c r="C29603" s="686"/>
    </row>
    <row r="29604" spans="3:3">
      <c r="C29604" s="686"/>
    </row>
    <row r="29605" spans="3:3">
      <c r="C29605" s="686"/>
    </row>
    <row r="29606" spans="3:3">
      <c r="C29606" s="686"/>
    </row>
    <row r="29607" spans="3:3">
      <c r="C29607" s="686"/>
    </row>
    <row r="29608" spans="3:3">
      <c r="C29608" s="686"/>
    </row>
    <row r="29609" spans="3:3">
      <c r="C29609" s="686"/>
    </row>
    <row r="29610" spans="3:3">
      <c r="C29610" s="686"/>
    </row>
    <row r="29611" spans="3:3">
      <c r="C29611" s="686"/>
    </row>
    <row r="29612" spans="3:3">
      <c r="C29612" s="686"/>
    </row>
    <row r="29613" spans="3:3">
      <c r="C29613" s="686"/>
    </row>
    <row r="29614" spans="3:3">
      <c r="C29614" s="686"/>
    </row>
    <row r="29615" spans="3:3">
      <c r="C29615" s="686"/>
    </row>
    <row r="29616" spans="3:3">
      <c r="C29616" s="686"/>
    </row>
    <row r="29617" spans="3:3">
      <c r="C29617" s="686"/>
    </row>
    <row r="29618" spans="3:3">
      <c r="C29618" s="686"/>
    </row>
    <row r="29619" spans="3:3">
      <c r="C29619" s="686"/>
    </row>
    <row r="29620" spans="3:3">
      <c r="C29620" s="686"/>
    </row>
    <row r="29621" spans="3:3">
      <c r="C29621" s="686"/>
    </row>
    <row r="29622" spans="3:3">
      <c r="C29622" s="686"/>
    </row>
    <row r="29623" spans="3:3">
      <c r="C29623" s="686"/>
    </row>
    <row r="29624" spans="3:3">
      <c r="C29624" s="686"/>
    </row>
    <row r="29625" spans="3:3">
      <c r="C29625" s="686"/>
    </row>
    <row r="29626" spans="3:3">
      <c r="C29626" s="686"/>
    </row>
    <row r="29627" spans="3:3">
      <c r="C29627" s="686"/>
    </row>
    <row r="29628" spans="3:3">
      <c r="C29628" s="686"/>
    </row>
    <row r="29629" spans="3:3">
      <c r="C29629" s="686"/>
    </row>
    <row r="29630" spans="3:3">
      <c r="C29630" s="686"/>
    </row>
    <row r="29631" spans="3:3">
      <c r="C29631" s="686"/>
    </row>
    <row r="29632" spans="3:3">
      <c r="C29632" s="686"/>
    </row>
    <row r="29633" spans="3:3">
      <c r="C29633" s="686"/>
    </row>
    <row r="29634" spans="3:3">
      <c r="C29634" s="686"/>
    </row>
    <row r="29635" spans="3:3">
      <c r="C29635" s="686"/>
    </row>
    <row r="29636" spans="3:3">
      <c r="C29636" s="686"/>
    </row>
    <row r="29637" spans="3:3">
      <c r="C29637" s="686"/>
    </row>
    <row r="29638" spans="3:3">
      <c r="C29638" s="686"/>
    </row>
    <row r="29639" spans="3:3">
      <c r="C29639" s="686"/>
    </row>
    <row r="29640" spans="3:3">
      <c r="C29640" s="686"/>
    </row>
    <row r="29641" spans="3:3">
      <c r="C29641" s="686"/>
    </row>
    <row r="29642" spans="3:3">
      <c r="C29642" s="686"/>
    </row>
    <row r="29643" spans="3:3">
      <c r="C29643" s="686"/>
    </row>
    <row r="29644" spans="3:3">
      <c r="C29644" s="686"/>
    </row>
    <row r="29645" spans="3:3">
      <c r="C29645" s="686"/>
    </row>
    <row r="29646" spans="3:3">
      <c r="C29646" s="686"/>
    </row>
    <row r="29647" spans="3:3">
      <c r="C29647" s="686"/>
    </row>
    <row r="29648" spans="3:3">
      <c r="C29648" s="686"/>
    </row>
    <row r="29649" spans="3:3">
      <c r="C29649" s="686"/>
    </row>
    <row r="29650" spans="3:3">
      <c r="C29650" s="686"/>
    </row>
    <row r="29651" spans="3:3">
      <c r="C29651" s="686"/>
    </row>
    <row r="29652" spans="3:3">
      <c r="C29652" s="686"/>
    </row>
    <row r="29653" spans="3:3">
      <c r="C29653" s="686"/>
    </row>
    <row r="29654" spans="3:3">
      <c r="C29654" s="686"/>
    </row>
    <row r="29655" spans="3:3">
      <c r="C29655" s="686"/>
    </row>
    <row r="29656" spans="3:3">
      <c r="C29656" s="686"/>
    </row>
    <row r="29657" spans="3:3">
      <c r="C29657" s="686"/>
    </row>
    <row r="29658" spans="3:3">
      <c r="C29658" s="686"/>
    </row>
    <row r="29659" spans="3:3">
      <c r="C29659" s="686"/>
    </row>
    <row r="29660" spans="3:3">
      <c r="C29660" s="686"/>
    </row>
    <row r="29661" spans="3:3">
      <c r="C29661" s="686"/>
    </row>
    <row r="29662" spans="3:3">
      <c r="C29662" s="686"/>
    </row>
    <row r="29663" spans="3:3">
      <c r="C29663" s="686"/>
    </row>
    <row r="29664" spans="3:3">
      <c r="C29664" s="686"/>
    </row>
    <row r="29665" spans="3:3">
      <c r="C29665" s="686"/>
    </row>
    <row r="29666" spans="3:3">
      <c r="C29666" s="686"/>
    </row>
    <row r="29667" spans="3:3">
      <c r="C29667" s="686"/>
    </row>
    <row r="29668" spans="3:3">
      <c r="C29668" s="686"/>
    </row>
    <row r="29669" spans="3:3">
      <c r="C29669" s="686"/>
    </row>
    <row r="29670" spans="3:3">
      <c r="C29670" s="686"/>
    </row>
    <row r="29671" spans="3:3">
      <c r="C29671" s="686"/>
    </row>
    <row r="29672" spans="3:3">
      <c r="C29672" s="686"/>
    </row>
    <row r="29673" spans="3:3">
      <c r="C29673" s="686"/>
    </row>
    <row r="29674" spans="3:3">
      <c r="C29674" s="686"/>
    </row>
    <row r="29675" spans="3:3">
      <c r="C29675" s="686"/>
    </row>
    <row r="29676" spans="3:3">
      <c r="C29676" s="686"/>
    </row>
    <row r="29677" spans="3:3">
      <c r="C29677" s="686"/>
    </row>
    <row r="29678" spans="3:3">
      <c r="C29678" s="686"/>
    </row>
    <row r="29679" spans="3:3">
      <c r="C29679" s="686"/>
    </row>
    <row r="29680" spans="3:3">
      <c r="C29680" s="686"/>
    </row>
    <row r="29681" spans="3:3">
      <c r="C29681" s="686"/>
    </row>
    <row r="29682" spans="3:3">
      <c r="C29682" s="686"/>
    </row>
    <row r="29683" spans="3:3">
      <c r="C29683" s="686"/>
    </row>
    <row r="29684" spans="3:3">
      <c r="C29684" s="686"/>
    </row>
    <row r="29685" spans="3:3">
      <c r="C29685" s="686"/>
    </row>
    <row r="29686" spans="3:3">
      <c r="C29686" s="686"/>
    </row>
    <row r="29687" spans="3:3">
      <c r="C29687" s="686"/>
    </row>
    <row r="29688" spans="3:3">
      <c r="C29688" s="686"/>
    </row>
    <row r="29689" spans="3:3">
      <c r="C29689" s="686"/>
    </row>
    <row r="29690" spans="3:3">
      <c r="C29690" s="686"/>
    </row>
    <row r="29691" spans="3:3">
      <c r="C29691" s="686"/>
    </row>
    <row r="29692" spans="3:3">
      <c r="C29692" s="686"/>
    </row>
    <row r="29693" spans="3:3">
      <c r="C29693" s="686"/>
    </row>
    <row r="29694" spans="3:3">
      <c r="C29694" s="686"/>
    </row>
    <row r="29695" spans="3:3">
      <c r="C29695" s="686"/>
    </row>
    <row r="29696" spans="3:3">
      <c r="C29696" s="686"/>
    </row>
    <row r="29697" spans="3:3">
      <c r="C29697" s="686"/>
    </row>
    <row r="29698" spans="3:3">
      <c r="C29698" s="686"/>
    </row>
    <row r="29699" spans="3:3">
      <c r="C29699" s="686"/>
    </row>
    <row r="29700" spans="3:3">
      <c r="C29700" s="686"/>
    </row>
    <row r="29701" spans="3:3">
      <c r="C29701" s="686"/>
    </row>
    <row r="29702" spans="3:3">
      <c r="C29702" s="686"/>
    </row>
    <row r="29703" spans="3:3">
      <c r="C29703" s="686"/>
    </row>
    <row r="29704" spans="3:3">
      <c r="C29704" s="686"/>
    </row>
    <row r="29705" spans="3:3">
      <c r="C29705" s="686"/>
    </row>
    <row r="29706" spans="3:3">
      <c r="C29706" s="686"/>
    </row>
    <row r="29707" spans="3:3">
      <c r="C29707" s="686"/>
    </row>
    <row r="29708" spans="3:3">
      <c r="C29708" s="686"/>
    </row>
    <row r="29709" spans="3:3">
      <c r="C29709" s="686"/>
    </row>
    <row r="29710" spans="3:3">
      <c r="C29710" s="686"/>
    </row>
    <row r="29711" spans="3:3">
      <c r="C29711" s="686"/>
    </row>
    <row r="29712" spans="3:3">
      <c r="C29712" s="686"/>
    </row>
    <row r="29713" spans="3:3">
      <c r="C29713" s="686"/>
    </row>
    <row r="29714" spans="3:3">
      <c r="C29714" s="686"/>
    </row>
    <row r="29715" spans="3:3">
      <c r="C29715" s="686"/>
    </row>
    <row r="29716" spans="3:3">
      <c r="C29716" s="686"/>
    </row>
    <row r="29717" spans="3:3">
      <c r="C29717" s="686"/>
    </row>
    <row r="29718" spans="3:3">
      <c r="C29718" s="686"/>
    </row>
    <row r="29719" spans="3:3">
      <c r="C29719" s="686"/>
    </row>
    <row r="29720" spans="3:3">
      <c r="C29720" s="686"/>
    </row>
    <row r="29721" spans="3:3">
      <c r="C29721" s="686"/>
    </row>
    <row r="29722" spans="3:3">
      <c r="C29722" s="686"/>
    </row>
    <row r="29723" spans="3:3">
      <c r="C29723" s="686"/>
    </row>
    <row r="29724" spans="3:3">
      <c r="C29724" s="686"/>
    </row>
    <row r="29725" spans="3:3">
      <c r="C29725" s="686"/>
    </row>
    <row r="29726" spans="3:3">
      <c r="C29726" s="686"/>
    </row>
    <row r="29727" spans="3:3">
      <c r="C29727" s="686"/>
    </row>
    <row r="29728" spans="3:3">
      <c r="C29728" s="686"/>
    </row>
    <row r="29729" spans="3:3">
      <c r="C29729" s="686"/>
    </row>
    <row r="29730" spans="3:3">
      <c r="C29730" s="686"/>
    </row>
    <row r="29731" spans="3:3">
      <c r="C29731" s="686"/>
    </row>
    <row r="29732" spans="3:3">
      <c r="C29732" s="686"/>
    </row>
    <row r="29733" spans="3:3">
      <c r="C29733" s="686"/>
    </row>
    <row r="29734" spans="3:3">
      <c r="C29734" s="686"/>
    </row>
    <row r="29735" spans="3:3">
      <c r="C29735" s="686"/>
    </row>
    <row r="29736" spans="3:3">
      <c r="C29736" s="686"/>
    </row>
    <row r="29737" spans="3:3">
      <c r="C29737" s="686"/>
    </row>
    <row r="29738" spans="3:3">
      <c r="C29738" s="686"/>
    </row>
    <row r="29739" spans="3:3">
      <c r="C29739" s="686"/>
    </row>
    <row r="29740" spans="3:3">
      <c r="C29740" s="686"/>
    </row>
    <row r="29741" spans="3:3">
      <c r="C29741" s="686"/>
    </row>
    <row r="29742" spans="3:3">
      <c r="C29742" s="686"/>
    </row>
    <row r="29743" spans="3:3">
      <c r="C29743" s="686"/>
    </row>
    <row r="29744" spans="3:3">
      <c r="C29744" s="686"/>
    </row>
    <row r="29745" spans="3:3">
      <c r="C29745" s="686"/>
    </row>
    <row r="29746" spans="3:3">
      <c r="C29746" s="686"/>
    </row>
    <row r="29747" spans="3:3">
      <c r="C29747" s="686"/>
    </row>
    <row r="29748" spans="3:3">
      <c r="C29748" s="686"/>
    </row>
    <row r="29749" spans="3:3">
      <c r="C29749" s="686"/>
    </row>
    <row r="29750" spans="3:3">
      <c r="C29750" s="686"/>
    </row>
    <row r="29751" spans="3:3">
      <c r="C29751" s="686"/>
    </row>
    <row r="29752" spans="3:3">
      <c r="C29752" s="686"/>
    </row>
    <row r="29753" spans="3:3">
      <c r="C29753" s="686"/>
    </row>
    <row r="29754" spans="3:3">
      <c r="C29754" s="686"/>
    </row>
    <row r="29755" spans="3:3">
      <c r="C29755" s="686"/>
    </row>
    <row r="29756" spans="3:3">
      <c r="C29756" s="686"/>
    </row>
    <row r="29757" spans="3:3">
      <c r="C29757" s="686"/>
    </row>
    <row r="29758" spans="3:3">
      <c r="C29758" s="686"/>
    </row>
    <row r="29759" spans="3:3">
      <c r="C29759" s="686"/>
    </row>
    <row r="29760" spans="3:3">
      <c r="C29760" s="686"/>
    </row>
    <row r="29761" spans="3:3">
      <c r="C29761" s="686"/>
    </row>
    <row r="29762" spans="3:3">
      <c r="C29762" s="686"/>
    </row>
    <row r="29763" spans="3:3">
      <c r="C29763" s="686"/>
    </row>
    <row r="29764" spans="3:3">
      <c r="C29764" s="686"/>
    </row>
    <row r="29765" spans="3:3">
      <c r="C29765" s="686"/>
    </row>
    <row r="29766" spans="3:3">
      <c r="C29766" s="686"/>
    </row>
    <row r="29767" spans="3:3">
      <c r="C29767" s="686"/>
    </row>
    <row r="29768" spans="3:3">
      <c r="C29768" s="686"/>
    </row>
    <row r="29769" spans="3:3">
      <c r="C29769" s="686"/>
    </row>
    <row r="29770" spans="3:3">
      <c r="C29770" s="686"/>
    </row>
    <row r="29771" spans="3:3">
      <c r="C29771" s="686"/>
    </row>
    <row r="29772" spans="3:3">
      <c r="C29772" s="686"/>
    </row>
    <row r="29773" spans="3:3">
      <c r="C29773" s="686"/>
    </row>
    <row r="29774" spans="3:3">
      <c r="C29774" s="686"/>
    </row>
    <row r="29775" spans="3:3">
      <c r="C29775" s="686"/>
    </row>
    <row r="29776" spans="3:3">
      <c r="C29776" s="686"/>
    </row>
    <row r="29777" spans="3:3">
      <c r="C29777" s="686"/>
    </row>
    <row r="29778" spans="3:3">
      <c r="C29778" s="686"/>
    </row>
    <row r="29779" spans="3:3">
      <c r="C29779" s="686"/>
    </row>
    <row r="29780" spans="3:3">
      <c r="C29780" s="686"/>
    </row>
    <row r="29781" spans="3:3">
      <c r="C29781" s="686"/>
    </row>
    <row r="29782" spans="3:3">
      <c r="C29782" s="686"/>
    </row>
    <row r="29783" spans="3:3">
      <c r="C29783" s="686"/>
    </row>
    <row r="29784" spans="3:3">
      <c r="C29784" s="686"/>
    </row>
    <row r="29785" spans="3:3">
      <c r="C29785" s="686"/>
    </row>
    <row r="29786" spans="3:3">
      <c r="C29786" s="686"/>
    </row>
    <row r="29787" spans="3:3">
      <c r="C29787" s="686"/>
    </row>
    <row r="29788" spans="3:3">
      <c r="C29788" s="686"/>
    </row>
    <row r="29789" spans="3:3">
      <c r="C29789" s="686"/>
    </row>
    <row r="29790" spans="3:3">
      <c r="C29790" s="686"/>
    </row>
    <row r="29791" spans="3:3">
      <c r="C29791" s="686"/>
    </row>
    <row r="29792" spans="3:3">
      <c r="C29792" s="686"/>
    </row>
    <row r="29793" spans="3:3">
      <c r="C29793" s="686"/>
    </row>
    <row r="29794" spans="3:3">
      <c r="C29794" s="686"/>
    </row>
    <row r="29795" spans="3:3">
      <c r="C29795" s="686"/>
    </row>
    <row r="29796" spans="3:3">
      <c r="C29796" s="686"/>
    </row>
    <row r="29797" spans="3:3">
      <c r="C29797" s="686"/>
    </row>
    <row r="29798" spans="3:3">
      <c r="C29798" s="686"/>
    </row>
    <row r="29799" spans="3:3">
      <c r="C29799" s="686"/>
    </row>
    <row r="29800" spans="3:3">
      <c r="C29800" s="686"/>
    </row>
    <row r="29801" spans="3:3">
      <c r="C29801" s="686"/>
    </row>
    <row r="29802" spans="3:3">
      <c r="C29802" s="686"/>
    </row>
    <row r="29803" spans="3:3">
      <c r="C29803" s="686"/>
    </row>
    <row r="29804" spans="3:3">
      <c r="C29804" s="686"/>
    </row>
    <row r="29805" spans="3:3">
      <c r="C29805" s="686"/>
    </row>
    <row r="29806" spans="3:3">
      <c r="C29806" s="686"/>
    </row>
    <row r="29807" spans="3:3">
      <c r="C29807" s="686"/>
    </row>
    <row r="29808" spans="3:3">
      <c r="C29808" s="686"/>
    </row>
    <row r="29809" spans="3:3">
      <c r="C29809" s="686"/>
    </row>
    <row r="29810" spans="3:3">
      <c r="C29810" s="686"/>
    </row>
    <row r="29811" spans="3:3">
      <c r="C29811" s="686"/>
    </row>
    <row r="29812" spans="3:3">
      <c r="C29812" s="686"/>
    </row>
    <row r="29813" spans="3:3">
      <c r="C29813" s="686"/>
    </row>
    <row r="29814" spans="3:3">
      <c r="C29814" s="686"/>
    </row>
    <row r="29815" spans="3:3">
      <c r="C29815" s="686"/>
    </row>
    <row r="29816" spans="3:3">
      <c r="C29816" s="686"/>
    </row>
    <row r="29817" spans="3:3">
      <c r="C29817" s="686"/>
    </row>
    <row r="29818" spans="3:3">
      <c r="C29818" s="686"/>
    </row>
    <row r="29819" spans="3:3">
      <c r="C29819" s="686"/>
    </row>
    <row r="29820" spans="3:3">
      <c r="C29820" s="686"/>
    </row>
    <row r="29821" spans="3:3">
      <c r="C29821" s="686"/>
    </row>
    <row r="29822" spans="3:3">
      <c r="C29822" s="686"/>
    </row>
    <row r="29823" spans="3:3">
      <c r="C29823" s="686"/>
    </row>
    <row r="29824" spans="3:3">
      <c r="C29824" s="686"/>
    </row>
    <row r="29825" spans="3:3">
      <c r="C29825" s="686"/>
    </row>
    <row r="29826" spans="3:3">
      <c r="C29826" s="686"/>
    </row>
    <row r="29827" spans="3:3">
      <c r="C29827" s="686"/>
    </row>
    <row r="29828" spans="3:3">
      <c r="C29828" s="686"/>
    </row>
    <row r="29829" spans="3:3">
      <c r="C29829" s="686"/>
    </row>
    <row r="29830" spans="3:3">
      <c r="C29830" s="686"/>
    </row>
    <row r="29831" spans="3:3">
      <c r="C29831" s="686"/>
    </row>
    <row r="29832" spans="3:3">
      <c r="C29832" s="686"/>
    </row>
    <row r="29833" spans="3:3">
      <c r="C29833" s="686"/>
    </row>
    <row r="29834" spans="3:3">
      <c r="C29834" s="686"/>
    </row>
    <row r="29835" spans="3:3">
      <c r="C29835" s="686"/>
    </row>
    <row r="29836" spans="3:3">
      <c r="C29836" s="686"/>
    </row>
    <row r="29837" spans="3:3">
      <c r="C29837" s="686"/>
    </row>
    <row r="29838" spans="3:3">
      <c r="C29838" s="686"/>
    </row>
    <row r="29839" spans="3:3">
      <c r="C29839" s="686"/>
    </row>
    <row r="29840" spans="3:3">
      <c r="C29840" s="686"/>
    </row>
    <row r="29841" spans="3:3">
      <c r="C29841" s="686"/>
    </row>
    <row r="29842" spans="3:3">
      <c r="C29842" s="686"/>
    </row>
    <row r="29843" spans="3:3">
      <c r="C29843" s="686"/>
    </row>
    <row r="29844" spans="3:3">
      <c r="C29844" s="686"/>
    </row>
    <row r="29845" spans="3:3">
      <c r="C29845" s="686"/>
    </row>
    <row r="29846" spans="3:3">
      <c r="C29846" s="686"/>
    </row>
    <row r="29847" spans="3:3">
      <c r="C29847" s="686"/>
    </row>
    <row r="29848" spans="3:3">
      <c r="C29848" s="686"/>
    </row>
    <row r="29849" spans="3:3">
      <c r="C29849" s="686"/>
    </row>
    <row r="29850" spans="3:3">
      <c r="C29850" s="686"/>
    </row>
    <row r="29851" spans="3:3">
      <c r="C29851" s="686"/>
    </row>
    <row r="29852" spans="3:3">
      <c r="C29852" s="686"/>
    </row>
    <row r="29853" spans="3:3">
      <c r="C29853" s="686"/>
    </row>
    <row r="29854" spans="3:3">
      <c r="C29854" s="686"/>
    </row>
    <row r="29855" spans="3:3">
      <c r="C29855" s="686"/>
    </row>
    <row r="29856" spans="3:3">
      <c r="C29856" s="686"/>
    </row>
    <row r="29857" spans="3:3">
      <c r="C29857" s="686"/>
    </row>
    <row r="29858" spans="3:3">
      <c r="C29858" s="686"/>
    </row>
    <row r="29859" spans="3:3">
      <c r="C29859" s="686"/>
    </row>
    <row r="29860" spans="3:3">
      <c r="C29860" s="686"/>
    </row>
    <row r="29861" spans="3:3">
      <c r="C29861" s="686"/>
    </row>
    <row r="29862" spans="3:3">
      <c r="C29862" s="686"/>
    </row>
    <row r="29863" spans="3:3">
      <c r="C29863" s="686"/>
    </row>
    <row r="29864" spans="3:3">
      <c r="C29864" s="686"/>
    </row>
    <row r="29865" spans="3:3">
      <c r="C29865" s="686"/>
    </row>
    <row r="29866" spans="3:3">
      <c r="C29866" s="686"/>
    </row>
    <row r="29867" spans="3:3">
      <c r="C29867" s="686"/>
    </row>
    <row r="29868" spans="3:3">
      <c r="C29868" s="686"/>
    </row>
    <row r="29869" spans="3:3">
      <c r="C29869" s="686"/>
    </row>
    <row r="29870" spans="3:3">
      <c r="C29870" s="686"/>
    </row>
    <row r="29871" spans="3:3">
      <c r="C29871" s="686"/>
    </row>
    <row r="29872" spans="3:3">
      <c r="C29872" s="686"/>
    </row>
    <row r="29873" spans="3:3">
      <c r="C29873" s="686"/>
    </row>
    <row r="29874" spans="3:3">
      <c r="C29874" s="686"/>
    </row>
    <row r="29875" spans="3:3">
      <c r="C29875" s="686"/>
    </row>
    <row r="29876" spans="3:3">
      <c r="C29876" s="686"/>
    </row>
    <row r="29877" spans="3:3">
      <c r="C29877" s="686"/>
    </row>
    <row r="29878" spans="3:3">
      <c r="C29878" s="686"/>
    </row>
    <row r="29879" spans="3:3">
      <c r="C29879" s="686"/>
    </row>
    <row r="29880" spans="3:3">
      <c r="C29880" s="686"/>
    </row>
    <row r="29881" spans="3:3">
      <c r="C29881" s="686"/>
    </row>
    <row r="29882" spans="3:3">
      <c r="C29882" s="686"/>
    </row>
    <row r="29883" spans="3:3">
      <c r="C29883" s="686"/>
    </row>
    <row r="29884" spans="3:3">
      <c r="C29884" s="686"/>
    </row>
    <row r="29885" spans="3:3">
      <c r="C29885" s="686"/>
    </row>
    <row r="29886" spans="3:3">
      <c r="C29886" s="686"/>
    </row>
    <row r="29887" spans="3:3">
      <c r="C29887" s="686"/>
    </row>
    <row r="29888" spans="3:3">
      <c r="C29888" s="686"/>
    </row>
    <row r="29889" spans="3:3">
      <c r="C29889" s="686"/>
    </row>
    <row r="29890" spans="3:3">
      <c r="C29890" s="686"/>
    </row>
    <row r="29891" spans="3:3">
      <c r="C29891" s="686"/>
    </row>
    <row r="29892" spans="3:3">
      <c r="C29892" s="686"/>
    </row>
    <row r="29893" spans="3:3">
      <c r="C29893" s="686"/>
    </row>
    <row r="29894" spans="3:3">
      <c r="C29894" s="686"/>
    </row>
    <row r="29895" spans="3:3">
      <c r="C29895" s="686"/>
    </row>
    <row r="29896" spans="3:3">
      <c r="C29896" s="686"/>
    </row>
    <row r="29897" spans="3:3">
      <c r="C29897" s="686"/>
    </row>
    <row r="29898" spans="3:3">
      <c r="C29898" s="686"/>
    </row>
    <row r="29899" spans="3:3">
      <c r="C29899" s="686"/>
    </row>
    <row r="29900" spans="3:3">
      <c r="C29900" s="686"/>
    </row>
    <row r="29901" spans="3:3">
      <c r="C29901" s="686"/>
    </row>
    <row r="29902" spans="3:3">
      <c r="C29902" s="686"/>
    </row>
    <row r="29903" spans="3:3">
      <c r="C29903" s="686"/>
    </row>
    <row r="29904" spans="3:3">
      <c r="C29904" s="686"/>
    </row>
    <row r="29905" spans="3:3">
      <c r="C29905" s="686"/>
    </row>
    <row r="29906" spans="3:3">
      <c r="C29906" s="686"/>
    </row>
    <row r="29907" spans="3:3">
      <c r="C29907" s="686"/>
    </row>
    <row r="29908" spans="3:3">
      <c r="C29908" s="686"/>
    </row>
    <row r="29909" spans="3:3">
      <c r="C29909" s="686"/>
    </row>
    <row r="29910" spans="3:3">
      <c r="C29910" s="686"/>
    </row>
    <row r="29911" spans="3:3">
      <c r="C29911" s="686"/>
    </row>
    <row r="29912" spans="3:3">
      <c r="C29912" s="686"/>
    </row>
    <row r="29913" spans="3:3">
      <c r="C29913" s="686"/>
    </row>
    <row r="29914" spans="3:3">
      <c r="C29914" s="686"/>
    </row>
    <row r="29915" spans="3:3">
      <c r="C29915" s="686"/>
    </row>
    <row r="29916" spans="3:3">
      <c r="C29916" s="686"/>
    </row>
    <row r="29917" spans="3:3">
      <c r="C29917" s="686"/>
    </row>
    <row r="29918" spans="3:3">
      <c r="C29918" s="686"/>
    </row>
    <row r="29919" spans="3:3">
      <c r="C29919" s="686"/>
    </row>
    <row r="29920" spans="3:3">
      <c r="C29920" s="686"/>
    </row>
    <row r="29921" spans="3:3">
      <c r="C29921" s="686"/>
    </row>
    <row r="29922" spans="3:3">
      <c r="C29922" s="686"/>
    </row>
    <row r="29923" spans="3:3">
      <c r="C29923" s="686"/>
    </row>
    <row r="29924" spans="3:3">
      <c r="C29924" s="686"/>
    </row>
    <row r="29925" spans="3:3">
      <c r="C29925" s="686"/>
    </row>
    <row r="29926" spans="3:3">
      <c r="C29926" s="686"/>
    </row>
    <row r="29927" spans="3:3">
      <c r="C29927" s="686"/>
    </row>
    <row r="29928" spans="3:3">
      <c r="C29928" s="686"/>
    </row>
    <row r="29929" spans="3:3">
      <c r="C29929" s="686"/>
    </row>
    <row r="29930" spans="3:3">
      <c r="C29930" s="686"/>
    </row>
    <row r="29931" spans="3:3">
      <c r="C29931" s="686"/>
    </row>
    <row r="29932" spans="3:3">
      <c r="C29932" s="686"/>
    </row>
    <row r="29933" spans="3:3">
      <c r="C29933" s="686"/>
    </row>
    <row r="29934" spans="3:3">
      <c r="C29934" s="686"/>
    </row>
    <row r="29935" spans="3:3">
      <c r="C29935" s="686"/>
    </row>
    <row r="29936" spans="3:3">
      <c r="C29936" s="686"/>
    </row>
    <row r="29937" spans="3:3">
      <c r="C29937" s="686"/>
    </row>
    <row r="29938" spans="3:3">
      <c r="C29938" s="686"/>
    </row>
    <row r="29939" spans="3:3">
      <c r="C29939" s="686"/>
    </row>
    <row r="29940" spans="3:3">
      <c r="C29940" s="686"/>
    </row>
    <row r="29941" spans="3:3">
      <c r="C29941" s="686"/>
    </row>
    <row r="29942" spans="3:3">
      <c r="C29942" s="686"/>
    </row>
    <row r="29943" spans="3:3">
      <c r="C29943" s="686"/>
    </row>
    <row r="29944" spans="3:3">
      <c r="C29944" s="686"/>
    </row>
    <row r="29945" spans="3:3">
      <c r="C29945" s="686"/>
    </row>
    <row r="29946" spans="3:3">
      <c r="C29946" s="686"/>
    </row>
    <row r="29947" spans="3:3">
      <c r="C29947" s="686"/>
    </row>
    <row r="29948" spans="3:3">
      <c r="C29948" s="686"/>
    </row>
    <row r="29949" spans="3:3">
      <c r="C29949" s="686"/>
    </row>
    <row r="29950" spans="3:3">
      <c r="C29950" s="686"/>
    </row>
    <row r="29951" spans="3:3">
      <c r="C29951" s="686"/>
    </row>
    <row r="29952" spans="3:3">
      <c r="C29952" s="686"/>
    </row>
    <row r="29953" spans="3:3">
      <c r="C29953" s="686"/>
    </row>
    <row r="29954" spans="3:3">
      <c r="C29954" s="686"/>
    </row>
    <row r="29955" spans="3:3">
      <c r="C29955" s="686"/>
    </row>
    <row r="29956" spans="3:3">
      <c r="C29956" s="686"/>
    </row>
    <row r="29957" spans="3:3">
      <c r="C29957" s="686"/>
    </row>
    <row r="29958" spans="3:3">
      <c r="C29958" s="686"/>
    </row>
    <row r="29959" spans="3:3">
      <c r="C29959" s="686"/>
    </row>
    <row r="29960" spans="3:3">
      <c r="C29960" s="686"/>
    </row>
    <row r="29961" spans="3:3">
      <c r="C29961" s="686"/>
    </row>
    <row r="29962" spans="3:3">
      <c r="C29962" s="686"/>
    </row>
    <row r="29963" spans="3:3">
      <c r="C29963" s="686"/>
    </row>
    <row r="29964" spans="3:3">
      <c r="C29964" s="686"/>
    </row>
    <row r="29965" spans="3:3">
      <c r="C29965" s="686"/>
    </row>
    <row r="29966" spans="3:3">
      <c r="C29966" s="686"/>
    </row>
    <row r="29967" spans="3:3">
      <c r="C29967" s="686"/>
    </row>
    <row r="29968" spans="3:3">
      <c r="C29968" s="686"/>
    </row>
    <row r="29969" spans="3:3">
      <c r="C29969" s="686"/>
    </row>
    <row r="29970" spans="3:3">
      <c r="C29970" s="686"/>
    </row>
    <row r="29971" spans="3:3">
      <c r="C29971" s="686"/>
    </row>
    <row r="29972" spans="3:3">
      <c r="C29972" s="686"/>
    </row>
    <row r="29973" spans="3:3">
      <c r="C29973" s="686"/>
    </row>
    <row r="29974" spans="3:3">
      <c r="C29974" s="686"/>
    </row>
    <row r="29975" spans="3:3">
      <c r="C29975" s="686"/>
    </row>
    <row r="29976" spans="3:3">
      <c r="C29976" s="686"/>
    </row>
    <row r="29977" spans="3:3">
      <c r="C29977" s="686"/>
    </row>
    <row r="29978" spans="3:3">
      <c r="C29978" s="686"/>
    </row>
    <row r="29979" spans="3:3">
      <c r="C29979" s="686"/>
    </row>
    <row r="29980" spans="3:3">
      <c r="C29980" s="686"/>
    </row>
    <row r="29981" spans="3:3">
      <c r="C29981" s="686"/>
    </row>
    <row r="29982" spans="3:3">
      <c r="C29982" s="686"/>
    </row>
    <row r="29983" spans="3:3">
      <c r="C29983" s="686"/>
    </row>
    <row r="29984" spans="3:3">
      <c r="C29984" s="686"/>
    </row>
    <row r="29985" spans="3:3">
      <c r="C29985" s="686"/>
    </row>
    <row r="29986" spans="3:3">
      <c r="C29986" s="686"/>
    </row>
    <row r="29987" spans="3:3">
      <c r="C29987" s="686"/>
    </row>
    <row r="29988" spans="3:3">
      <c r="C29988" s="686"/>
    </row>
    <row r="29989" spans="3:3">
      <c r="C29989" s="686"/>
    </row>
    <row r="29990" spans="3:3">
      <c r="C29990" s="686"/>
    </row>
    <row r="29991" spans="3:3">
      <c r="C29991" s="686"/>
    </row>
    <row r="29992" spans="3:3">
      <c r="C29992" s="686"/>
    </row>
    <row r="29993" spans="3:3">
      <c r="C29993" s="686"/>
    </row>
    <row r="29994" spans="3:3">
      <c r="C29994" s="686"/>
    </row>
    <row r="29995" spans="3:3">
      <c r="C29995" s="686"/>
    </row>
    <row r="29996" spans="3:3">
      <c r="C29996" s="686"/>
    </row>
    <row r="29997" spans="3:3">
      <c r="C29997" s="686"/>
    </row>
    <row r="29998" spans="3:3">
      <c r="C29998" s="686"/>
    </row>
    <row r="29999" spans="3:3">
      <c r="C29999" s="686"/>
    </row>
    <row r="30000" spans="3:3">
      <c r="C30000" s="686"/>
    </row>
    <row r="30001" spans="3:3">
      <c r="C30001" s="686"/>
    </row>
    <row r="30002" spans="3:3">
      <c r="C30002" s="686"/>
    </row>
    <row r="30003" spans="3:3">
      <c r="C30003" s="686"/>
    </row>
    <row r="30004" spans="3:3">
      <c r="C30004" s="686"/>
    </row>
    <row r="30005" spans="3:3">
      <c r="C30005" s="686"/>
    </row>
    <row r="30006" spans="3:3">
      <c r="C30006" s="686"/>
    </row>
    <row r="30007" spans="3:3">
      <c r="C30007" s="686"/>
    </row>
    <row r="30008" spans="3:3">
      <c r="C30008" s="686"/>
    </row>
    <row r="30009" spans="3:3">
      <c r="C30009" s="686"/>
    </row>
    <row r="30010" spans="3:3">
      <c r="C30010" s="686"/>
    </row>
    <row r="30011" spans="3:3">
      <c r="C30011" s="686"/>
    </row>
    <row r="30012" spans="3:3">
      <c r="C30012" s="686"/>
    </row>
    <row r="30013" spans="3:3">
      <c r="C30013" s="686"/>
    </row>
    <row r="30014" spans="3:3">
      <c r="C30014" s="686"/>
    </row>
    <row r="30015" spans="3:3">
      <c r="C30015" s="686"/>
    </row>
    <row r="30016" spans="3:3">
      <c r="C30016" s="686"/>
    </row>
    <row r="30017" spans="3:3">
      <c r="C30017" s="686"/>
    </row>
    <row r="30018" spans="3:3">
      <c r="C30018" s="686"/>
    </row>
    <row r="30019" spans="3:3">
      <c r="C30019" s="686"/>
    </row>
    <row r="30020" spans="3:3">
      <c r="C30020" s="686"/>
    </row>
    <row r="30021" spans="3:3">
      <c r="C30021" s="686"/>
    </row>
    <row r="30022" spans="3:3">
      <c r="C30022" s="686"/>
    </row>
    <row r="30023" spans="3:3">
      <c r="C30023" s="686"/>
    </row>
    <row r="30024" spans="3:3">
      <c r="C30024" s="686"/>
    </row>
    <row r="30025" spans="3:3">
      <c r="C30025" s="686"/>
    </row>
    <row r="30026" spans="3:3">
      <c r="C30026" s="686"/>
    </row>
    <row r="30027" spans="3:3">
      <c r="C30027" s="686"/>
    </row>
    <row r="30028" spans="3:3">
      <c r="C30028" s="686"/>
    </row>
    <row r="30029" spans="3:3">
      <c r="C30029" s="686"/>
    </row>
    <row r="30030" spans="3:3">
      <c r="C30030" s="686"/>
    </row>
    <row r="30031" spans="3:3">
      <c r="C30031" s="686"/>
    </row>
    <row r="30032" spans="3:3">
      <c r="C30032" s="686"/>
    </row>
    <row r="30033" spans="3:3">
      <c r="C30033" s="686"/>
    </row>
    <row r="30034" spans="3:3">
      <c r="C30034" s="686"/>
    </row>
    <row r="30035" spans="3:3">
      <c r="C30035" s="686"/>
    </row>
    <row r="30036" spans="3:3">
      <c r="C30036" s="686"/>
    </row>
    <row r="30037" spans="3:3">
      <c r="C30037" s="686"/>
    </row>
    <row r="30038" spans="3:3">
      <c r="C30038" s="686"/>
    </row>
    <row r="30039" spans="3:3">
      <c r="C30039" s="686"/>
    </row>
    <row r="30040" spans="3:3">
      <c r="C30040" s="686"/>
    </row>
    <row r="30041" spans="3:3">
      <c r="C30041" s="686"/>
    </row>
    <row r="30042" spans="3:3">
      <c r="C30042" s="686"/>
    </row>
    <row r="30043" spans="3:3">
      <c r="C30043" s="686"/>
    </row>
    <row r="30044" spans="3:3">
      <c r="C30044" s="686"/>
    </row>
    <row r="30045" spans="3:3">
      <c r="C30045" s="686"/>
    </row>
    <row r="30046" spans="3:3">
      <c r="C30046" s="686"/>
    </row>
    <row r="30047" spans="3:3">
      <c r="C30047" s="686"/>
    </row>
    <row r="30048" spans="3:3">
      <c r="C30048" s="686"/>
    </row>
    <row r="30049" spans="3:3">
      <c r="C30049" s="686"/>
    </row>
    <row r="30050" spans="3:3">
      <c r="C30050" s="686"/>
    </row>
    <row r="30051" spans="3:3">
      <c r="C30051" s="686"/>
    </row>
    <row r="30052" spans="3:3">
      <c r="C30052" s="686"/>
    </row>
    <row r="30053" spans="3:3">
      <c r="C30053" s="686"/>
    </row>
    <row r="30054" spans="3:3">
      <c r="C30054" s="686"/>
    </row>
    <row r="30055" spans="3:3">
      <c r="C30055" s="686"/>
    </row>
    <row r="30056" spans="3:3">
      <c r="C30056" s="686"/>
    </row>
    <row r="30057" spans="3:3">
      <c r="C30057" s="686"/>
    </row>
    <row r="30058" spans="3:3">
      <c r="C30058" s="686"/>
    </row>
    <row r="30059" spans="3:3">
      <c r="C30059" s="686"/>
    </row>
    <row r="30060" spans="3:3">
      <c r="C30060" s="686"/>
    </row>
    <row r="30061" spans="3:3">
      <c r="C30061" s="686"/>
    </row>
    <row r="30062" spans="3:3">
      <c r="C30062" s="686"/>
    </row>
    <row r="30063" spans="3:3">
      <c r="C30063" s="686"/>
    </row>
    <row r="30064" spans="3:3">
      <c r="C30064" s="686"/>
    </row>
    <row r="30065" spans="3:3">
      <c r="C30065" s="686"/>
    </row>
    <row r="30066" spans="3:3">
      <c r="C30066" s="686"/>
    </row>
    <row r="30067" spans="3:3">
      <c r="C30067" s="686"/>
    </row>
    <row r="30068" spans="3:3">
      <c r="C30068" s="686"/>
    </row>
    <row r="30069" spans="3:3">
      <c r="C30069" s="686"/>
    </row>
    <row r="30070" spans="3:3">
      <c r="C30070" s="686"/>
    </row>
    <row r="30071" spans="3:3">
      <c r="C30071" s="686"/>
    </row>
    <row r="30072" spans="3:3">
      <c r="C30072" s="686"/>
    </row>
    <row r="30073" spans="3:3">
      <c r="C30073" s="686"/>
    </row>
    <row r="30074" spans="3:3">
      <c r="C30074" s="686"/>
    </row>
    <row r="30075" spans="3:3">
      <c r="C30075" s="686"/>
    </row>
    <row r="30076" spans="3:3">
      <c r="C30076" s="686"/>
    </row>
    <row r="30077" spans="3:3">
      <c r="C30077" s="686"/>
    </row>
    <row r="30078" spans="3:3">
      <c r="C30078" s="686"/>
    </row>
    <row r="30079" spans="3:3">
      <c r="C30079" s="686"/>
    </row>
    <row r="30080" spans="3:3">
      <c r="C30080" s="686"/>
    </row>
    <row r="30081" spans="3:3">
      <c r="C30081" s="686"/>
    </row>
    <row r="30082" spans="3:3">
      <c r="C30082" s="686"/>
    </row>
    <row r="30083" spans="3:3">
      <c r="C30083" s="686"/>
    </row>
    <row r="30084" spans="3:3">
      <c r="C30084" s="686"/>
    </row>
    <row r="30085" spans="3:3">
      <c r="C30085" s="686"/>
    </row>
    <row r="30086" spans="3:3">
      <c r="C30086" s="686"/>
    </row>
    <row r="30087" spans="3:3">
      <c r="C30087" s="686"/>
    </row>
    <row r="30088" spans="3:3">
      <c r="C30088" s="686"/>
    </row>
    <row r="30089" spans="3:3">
      <c r="C30089" s="686"/>
    </row>
    <row r="30090" spans="3:3">
      <c r="C30090" s="686"/>
    </row>
    <row r="30091" spans="3:3">
      <c r="C30091" s="686"/>
    </row>
    <row r="30092" spans="3:3">
      <c r="C30092" s="686"/>
    </row>
    <row r="30093" spans="3:3">
      <c r="C30093" s="686"/>
    </row>
    <row r="30094" spans="3:3">
      <c r="C30094" s="686"/>
    </row>
    <row r="30095" spans="3:3">
      <c r="C30095" s="686"/>
    </row>
    <row r="30096" spans="3:3">
      <c r="C30096" s="686"/>
    </row>
    <row r="30097" spans="3:3">
      <c r="C30097" s="686"/>
    </row>
    <row r="30098" spans="3:3">
      <c r="C30098" s="686"/>
    </row>
    <row r="30099" spans="3:3">
      <c r="C30099" s="686"/>
    </row>
    <row r="30100" spans="3:3">
      <c r="C30100" s="686"/>
    </row>
    <row r="30101" spans="3:3">
      <c r="C30101" s="686"/>
    </row>
    <row r="30102" spans="3:3">
      <c r="C30102" s="686"/>
    </row>
    <row r="30103" spans="3:3">
      <c r="C30103" s="686"/>
    </row>
    <row r="30104" spans="3:3">
      <c r="C30104" s="686"/>
    </row>
    <row r="30105" spans="3:3">
      <c r="C30105" s="686"/>
    </row>
    <row r="30106" spans="3:3">
      <c r="C30106" s="686"/>
    </row>
    <row r="30107" spans="3:3">
      <c r="C30107" s="686"/>
    </row>
    <row r="30108" spans="3:3">
      <c r="C30108" s="686"/>
    </row>
    <row r="30109" spans="3:3">
      <c r="C30109" s="686"/>
    </row>
    <row r="30110" spans="3:3">
      <c r="C30110" s="686"/>
    </row>
    <row r="30111" spans="3:3">
      <c r="C30111" s="686"/>
    </row>
    <row r="30112" spans="3:3">
      <c r="C30112" s="686"/>
    </row>
    <row r="30113" spans="3:3">
      <c r="C30113" s="686"/>
    </row>
    <row r="30114" spans="3:3">
      <c r="C30114" s="686"/>
    </row>
    <row r="30115" spans="3:3">
      <c r="C30115" s="686"/>
    </row>
    <row r="30116" spans="3:3">
      <c r="C30116" s="686"/>
    </row>
    <row r="30117" spans="3:3">
      <c r="C30117" s="686"/>
    </row>
    <row r="30118" spans="3:3">
      <c r="C30118" s="686"/>
    </row>
    <row r="30119" spans="3:3">
      <c r="C30119" s="686"/>
    </row>
    <row r="30120" spans="3:3">
      <c r="C30120" s="686"/>
    </row>
    <row r="30121" spans="3:3">
      <c r="C30121" s="686"/>
    </row>
    <row r="30122" spans="3:3">
      <c r="C30122" s="686"/>
    </row>
    <row r="30123" spans="3:3">
      <c r="C30123" s="686"/>
    </row>
    <row r="30124" spans="3:3">
      <c r="C30124" s="686"/>
    </row>
    <row r="30125" spans="3:3">
      <c r="C30125" s="686"/>
    </row>
    <row r="30126" spans="3:3">
      <c r="C30126" s="686"/>
    </row>
    <row r="30127" spans="3:3">
      <c r="C30127" s="686"/>
    </row>
    <row r="30128" spans="3:3">
      <c r="C30128" s="686"/>
    </row>
    <row r="30129" spans="3:3">
      <c r="C30129" s="686"/>
    </row>
    <row r="30130" spans="3:3">
      <c r="C30130" s="686"/>
    </row>
    <row r="30131" spans="3:3">
      <c r="C30131" s="686"/>
    </row>
    <row r="30132" spans="3:3">
      <c r="C30132" s="686"/>
    </row>
    <row r="30133" spans="3:3">
      <c r="C30133" s="686"/>
    </row>
    <row r="30134" spans="3:3">
      <c r="C30134" s="686"/>
    </row>
    <row r="30135" spans="3:3">
      <c r="C30135" s="686"/>
    </row>
    <row r="30136" spans="3:3">
      <c r="C30136" s="686"/>
    </row>
    <row r="30137" spans="3:3">
      <c r="C30137" s="686"/>
    </row>
    <row r="30138" spans="3:3">
      <c r="C30138" s="686"/>
    </row>
    <row r="30139" spans="3:3">
      <c r="C30139" s="686"/>
    </row>
    <row r="30140" spans="3:3">
      <c r="C30140" s="686"/>
    </row>
    <row r="30141" spans="3:3">
      <c r="C30141" s="686"/>
    </row>
    <row r="30142" spans="3:3">
      <c r="C30142" s="686"/>
    </row>
    <row r="30143" spans="3:3">
      <c r="C30143" s="686"/>
    </row>
    <row r="30144" spans="3:3">
      <c r="C30144" s="686"/>
    </row>
    <row r="30145" spans="3:3">
      <c r="C30145" s="686"/>
    </row>
    <row r="30146" spans="3:3">
      <c r="C30146" s="686"/>
    </row>
    <row r="30147" spans="3:3">
      <c r="C30147" s="686"/>
    </row>
    <row r="30148" spans="3:3">
      <c r="C30148" s="686"/>
    </row>
    <row r="30149" spans="3:3">
      <c r="C30149" s="686"/>
    </row>
    <row r="30150" spans="3:3">
      <c r="C30150" s="686"/>
    </row>
    <row r="30151" spans="3:3">
      <c r="C30151" s="686"/>
    </row>
    <row r="30152" spans="3:3">
      <c r="C30152" s="686"/>
    </row>
    <row r="30153" spans="3:3">
      <c r="C30153" s="686"/>
    </row>
    <row r="30154" spans="3:3">
      <c r="C30154" s="686"/>
    </row>
    <row r="30155" spans="3:3">
      <c r="C30155" s="686"/>
    </row>
    <row r="30156" spans="3:3">
      <c r="C30156" s="686"/>
    </row>
    <row r="30157" spans="3:3">
      <c r="C30157" s="686"/>
    </row>
    <row r="30158" spans="3:3">
      <c r="C30158" s="686"/>
    </row>
    <row r="30159" spans="3:3">
      <c r="C30159" s="686"/>
    </row>
    <row r="30160" spans="3:3">
      <c r="C30160" s="686"/>
    </row>
    <row r="30161" spans="3:3">
      <c r="C30161" s="686"/>
    </row>
    <row r="30162" spans="3:3">
      <c r="C30162" s="686"/>
    </row>
    <row r="30163" spans="3:3">
      <c r="C30163" s="686"/>
    </row>
    <row r="30164" spans="3:3">
      <c r="C30164" s="686"/>
    </row>
    <row r="30165" spans="3:3">
      <c r="C30165" s="686"/>
    </row>
    <row r="30166" spans="3:3">
      <c r="C30166" s="686"/>
    </row>
    <row r="30167" spans="3:3">
      <c r="C30167" s="686"/>
    </row>
    <row r="30168" spans="3:3">
      <c r="C30168" s="686"/>
    </row>
    <row r="30169" spans="3:3">
      <c r="C30169" s="686"/>
    </row>
    <row r="30170" spans="3:3">
      <c r="C30170" s="686"/>
    </row>
    <row r="30171" spans="3:3">
      <c r="C30171" s="686"/>
    </row>
    <row r="30172" spans="3:3">
      <c r="C30172" s="686"/>
    </row>
    <row r="30173" spans="3:3">
      <c r="C30173" s="686"/>
    </row>
    <row r="30174" spans="3:3">
      <c r="C30174" s="686"/>
    </row>
    <row r="30175" spans="3:3">
      <c r="C30175" s="686"/>
    </row>
    <row r="30176" spans="3:3">
      <c r="C30176" s="686"/>
    </row>
    <row r="30177" spans="3:3">
      <c r="C30177" s="686"/>
    </row>
    <row r="30178" spans="3:3">
      <c r="C30178" s="686"/>
    </row>
    <row r="30179" spans="3:3">
      <c r="C30179" s="686"/>
    </row>
    <row r="30180" spans="3:3">
      <c r="C30180" s="686"/>
    </row>
    <row r="30181" spans="3:3">
      <c r="C30181" s="686"/>
    </row>
    <row r="30182" spans="3:3">
      <c r="C30182" s="686"/>
    </row>
    <row r="30183" spans="3:3">
      <c r="C30183" s="686"/>
    </row>
    <row r="30184" spans="3:3">
      <c r="C30184" s="686"/>
    </row>
    <row r="30185" spans="3:3">
      <c r="C30185" s="686"/>
    </row>
    <row r="30186" spans="3:3">
      <c r="C30186" s="686"/>
    </row>
    <row r="30187" spans="3:3">
      <c r="C30187" s="686"/>
    </row>
    <row r="30188" spans="3:3">
      <c r="C30188" s="686"/>
    </row>
    <row r="30189" spans="3:3">
      <c r="C30189" s="686"/>
    </row>
    <row r="30190" spans="3:3">
      <c r="C30190" s="686"/>
    </row>
    <row r="30191" spans="3:3">
      <c r="C30191" s="686"/>
    </row>
    <row r="30192" spans="3:3">
      <c r="C30192" s="686"/>
    </row>
    <row r="30193" spans="3:3">
      <c r="C30193" s="686"/>
    </row>
    <row r="30194" spans="3:3">
      <c r="C30194" s="686"/>
    </row>
    <row r="30195" spans="3:3">
      <c r="C30195" s="686"/>
    </row>
    <row r="30196" spans="3:3">
      <c r="C30196" s="686"/>
    </row>
    <row r="30197" spans="3:3">
      <c r="C30197" s="686"/>
    </row>
    <row r="30198" spans="3:3">
      <c r="C30198" s="686"/>
    </row>
    <row r="30199" spans="3:3">
      <c r="C30199" s="686"/>
    </row>
    <row r="30200" spans="3:3">
      <c r="C30200" s="686"/>
    </row>
    <row r="30201" spans="3:3">
      <c r="C30201" s="686"/>
    </row>
    <row r="30202" spans="3:3">
      <c r="C30202" s="686"/>
    </row>
    <row r="30203" spans="3:3">
      <c r="C30203" s="686"/>
    </row>
    <row r="30204" spans="3:3">
      <c r="C30204" s="686"/>
    </row>
    <row r="30205" spans="3:3">
      <c r="C30205" s="686"/>
    </row>
    <row r="30206" spans="3:3">
      <c r="C30206" s="686"/>
    </row>
    <row r="30207" spans="3:3">
      <c r="C30207" s="686"/>
    </row>
    <row r="30208" spans="3:3">
      <c r="C30208" s="686"/>
    </row>
    <row r="30209" spans="3:3">
      <c r="C30209" s="686"/>
    </row>
    <row r="30210" spans="3:3">
      <c r="C30210" s="686"/>
    </row>
    <row r="30211" spans="3:3">
      <c r="C30211" s="686"/>
    </row>
    <row r="30212" spans="3:3">
      <c r="C30212" s="686"/>
    </row>
    <row r="30213" spans="3:3">
      <c r="C30213" s="686"/>
    </row>
    <row r="30214" spans="3:3">
      <c r="C30214" s="686"/>
    </row>
    <row r="30215" spans="3:3">
      <c r="C30215" s="686"/>
    </row>
    <row r="30216" spans="3:3">
      <c r="C30216" s="686"/>
    </row>
    <row r="30217" spans="3:3">
      <c r="C30217" s="686"/>
    </row>
    <row r="30218" spans="3:3">
      <c r="C30218" s="686"/>
    </row>
    <row r="30219" spans="3:3">
      <c r="C30219" s="686"/>
    </row>
    <row r="30220" spans="3:3">
      <c r="C30220" s="686"/>
    </row>
    <row r="30221" spans="3:3">
      <c r="C30221" s="686"/>
    </row>
    <row r="30222" spans="3:3">
      <c r="C30222" s="686"/>
    </row>
    <row r="30223" spans="3:3">
      <c r="C30223" s="686"/>
    </row>
    <row r="30224" spans="3:3">
      <c r="C30224" s="686"/>
    </row>
    <row r="30225" spans="3:3">
      <c r="C30225" s="686"/>
    </row>
    <row r="30226" spans="3:3">
      <c r="C30226" s="686"/>
    </row>
    <row r="30227" spans="3:3">
      <c r="C30227" s="686"/>
    </row>
    <row r="30228" spans="3:3">
      <c r="C30228" s="686"/>
    </row>
    <row r="30229" spans="3:3">
      <c r="C30229" s="686"/>
    </row>
    <row r="30230" spans="3:3">
      <c r="C30230" s="686"/>
    </row>
    <row r="30231" spans="3:3">
      <c r="C30231" s="686"/>
    </row>
    <row r="30232" spans="3:3">
      <c r="C30232" s="686"/>
    </row>
    <row r="30233" spans="3:3">
      <c r="C30233" s="686"/>
    </row>
    <row r="30234" spans="3:3">
      <c r="C30234" s="686"/>
    </row>
    <row r="30235" spans="3:3">
      <c r="C30235" s="686"/>
    </row>
    <row r="30236" spans="3:3">
      <c r="C30236" s="686"/>
    </row>
    <row r="30237" spans="3:3">
      <c r="C30237" s="686"/>
    </row>
    <row r="30238" spans="3:3">
      <c r="C30238" s="686"/>
    </row>
    <row r="30239" spans="3:3">
      <c r="C30239" s="686"/>
    </row>
    <row r="30240" spans="3:3">
      <c r="C30240" s="686"/>
    </row>
    <row r="30241" spans="3:3">
      <c r="C30241" s="686"/>
    </row>
    <row r="30242" spans="3:3">
      <c r="C30242" s="686"/>
    </row>
    <row r="30243" spans="3:3">
      <c r="C30243" s="686"/>
    </row>
    <row r="30244" spans="3:3">
      <c r="C30244" s="686"/>
    </row>
    <row r="30245" spans="3:3">
      <c r="C30245" s="686"/>
    </row>
    <row r="30246" spans="3:3">
      <c r="C30246" s="686"/>
    </row>
    <row r="30247" spans="3:3">
      <c r="C30247" s="686"/>
    </row>
    <row r="30248" spans="3:3">
      <c r="C30248" s="686"/>
    </row>
    <row r="30249" spans="3:3">
      <c r="C30249" s="686"/>
    </row>
    <row r="30250" spans="3:3">
      <c r="C30250" s="686"/>
    </row>
    <row r="30251" spans="3:3">
      <c r="C30251" s="686"/>
    </row>
    <row r="30252" spans="3:3">
      <c r="C30252" s="686"/>
    </row>
    <row r="30253" spans="3:3">
      <c r="C30253" s="686"/>
    </row>
    <row r="30254" spans="3:3">
      <c r="C30254" s="686"/>
    </row>
    <row r="30255" spans="3:3">
      <c r="C30255" s="686"/>
    </row>
    <row r="30256" spans="3:3">
      <c r="C30256" s="686"/>
    </row>
    <row r="30257" spans="3:3">
      <c r="C30257" s="686"/>
    </row>
    <row r="30258" spans="3:3">
      <c r="C30258" s="686"/>
    </row>
    <row r="30259" spans="3:3">
      <c r="C30259" s="686"/>
    </row>
    <row r="30260" spans="3:3">
      <c r="C30260" s="686"/>
    </row>
    <row r="30261" spans="3:3">
      <c r="C30261" s="686"/>
    </row>
    <row r="30262" spans="3:3">
      <c r="C30262" s="686"/>
    </row>
    <row r="30263" spans="3:3">
      <c r="C30263" s="686"/>
    </row>
    <row r="30264" spans="3:3">
      <c r="C30264" s="686"/>
    </row>
    <row r="30265" spans="3:3">
      <c r="C30265" s="686"/>
    </row>
    <row r="30266" spans="3:3">
      <c r="C30266" s="686"/>
    </row>
    <row r="30267" spans="3:3">
      <c r="C30267" s="686"/>
    </row>
    <row r="30268" spans="3:3">
      <c r="C30268" s="686"/>
    </row>
    <row r="30269" spans="3:3">
      <c r="C30269" s="686"/>
    </row>
    <row r="30270" spans="3:3">
      <c r="C30270" s="686"/>
    </row>
    <row r="30271" spans="3:3">
      <c r="C30271" s="686"/>
    </row>
    <row r="30272" spans="3:3">
      <c r="C30272" s="686"/>
    </row>
    <row r="30273" spans="3:3">
      <c r="C30273" s="686"/>
    </row>
    <row r="30274" spans="3:3">
      <c r="C30274" s="686"/>
    </row>
    <row r="30275" spans="3:3">
      <c r="C30275" s="686"/>
    </row>
    <row r="30276" spans="3:3">
      <c r="C30276" s="686"/>
    </row>
    <row r="30277" spans="3:3">
      <c r="C30277" s="686"/>
    </row>
    <row r="30278" spans="3:3">
      <c r="C30278" s="686"/>
    </row>
    <row r="30279" spans="3:3">
      <c r="C30279" s="686"/>
    </row>
    <row r="30280" spans="3:3">
      <c r="C30280" s="686"/>
    </row>
    <row r="30281" spans="3:3">
      <c r="C30281" s="686"/>
    </row>
    <row r="30282" spans="3:3">
      <c r="C30282" s="686"/>
    </row>
    <row r="30283" spans="3:3">
      <c r="C30283" s="686"/>
    </row>
    <row r="30284" spans="3:3">
      <c r="C30284" s="686"/>
    </row>
    <row r="30285" spans="3:3">
      <c r="C30285" s="686"/>
    </row>
    <row r="30286" spans="3:3">
      <c r="C30286" s="686"/>
    </row>
    <row r="30287" spans="3:3">
      <c r="C30287" s="686"/>
    </row>
    <row r="30288" spans="3:3">
      <c r="C30288" s="686"/>
    </row>
    <row r="30289" spans="3:3">
      <c r="C30289" s="686"/>
    </row>
    <row r="30290" spans="3:3">
      <c r="C30290" s="686"/>
    </row>
    <row r="30291" spans="3:3">
      <c r="C30291" s="686"/>
    </row>
    <row r="30292" spans="3:3">
      <c r="C30292" s="686"/>
    </row>
    <row r="30293" spans="3:3">
      <c r="C30293" s="686"/>
    </row>
    <row r="30294" spans="3:3">
      <c r="C30294" s="686"/>
    </row>
    <row r="30295" spans="3:3">
      <c r="C30295" s="686"/>
    </row>
    <row r="30296" spans="3:3">
      <c r="C30296" s="686"/>
    </row>
    <row r="30297" spans="3:3">
      <c r="C30297" s="686"/>
    </row>
    <row r="30298" spans="3:3">
      <c r="C30298" s="686"/>
    </row>
    <row r="30299" spans="3:3">
      <c r="C30299" s="686"/>
    </row>
    <row r="30300" spans="3:3">
      <c r="C30300" s="686"/>
    </row>
    <row r="30301" spans="3:3">
      <c r="C30301" s="686"/>
    </row>
    <row r="30302" spans="3:3">
      <c r="C30302" s="686"/>
    </row>
    <row r="30303" spans="3:3">
      <c r="C30303" s="686"/>
    </row>
    <row r="30304" spans="3:3">
      <c r="C30304" s="686"/>
    </row>
    <row r="30305" spans="3:3">
      <c r="C30305" s="686"/>
    </row>
    <row r="30306" spans="3:3">
      <c r="C30306" s="686"/>
    </row>
    <row r="30307" spans="3:3">
      <c r="C30307" s="686"/>
    </row>
    <row r="30308" spans="3:3">
      <c r="C30308" s="686"/>
    </row>
    <row r="30309" spans="3:3">
      <c r="C30309" s="686"/>
    </row>
    <row r="30310" spans="3:3">
      <c r="C30310" s="686"/>
    </row>
    <row r="30311" spans="3:3">
      <c r="C30311" s="686"/>
    </row>
    <row r="30312" spans="3:3">
      <c r="C30312" s="686"/>
    </row>
    <row r="30313" spans="3:3">
      <c r="C30313" s="686"/>
    </row>
    <row r="30314" spans="3:3">
      <c r="C30314" s="686"/>
    </row>
    <row r="30315" spans="3:3">
      <c r="C30315" s="686"/>
    </row>
    <row r="30316" spans="3:3">
      <c r="C30316" s="686"/>
    </row>
    <row r="30317" spans="3:3">
      <c r="C30317" s="686"/>
    </row>
    <row r="30318" spans="3:3">
      <c r="C30318" s="686"/>
    </row>
    <row r="30319" spans="3:3">
      <c r="C30319" s="686"/>
    </row>
    <row r="30320" spans="3:3">
      <c r="C30320" s="686"/>
    </row>
    <row r="30321" spans="3:3">
      <c r="C30321" s="686"/>
    </row>
    <row r="30322" spans="3:3">
      <c r="C30322" s="686"/>
    </row>
    <row r="30323" spans="3:3">
      <c r="C30323" s="686"/>
    </row>
    <row r="30324" spans="3:3">
      <c r="C30324" s="686"/>
    </row>
    <row r="30325" spans="3:3">
      <c r="C30325" s="686"/>
    </row>
    <row r="30326" spans="3:3">
      <c r="C30326" s="686"/>
    </row>
    <row r="30327" spans="3:3">
      <c r="C30327" s="686"/>
    </row>
    <row r="30328" spans="3:3">
      <c r="C30328" s="686"/>
    </row>
    <row r="30329" spans="3:3">
      <c r="C30329" s="686"/>
    </row>
    <row r="30330" spans="3:3">
      <c r="C30330" s="686"/>
    </row>
    <row r="30331" spans="3:3">
      <c r="C30331" s="686"/>
    </row>
    <row r="30332" spans="3:3">
      <c r="C30332" s="686"/>
    </row>
    <row r="30333" spans="3:3">
      <c r="C30333" s="686"/>
    </row>
    <row r="30334" spans="3:3">
      <c r="C30334" s="686"/>
    </row>
    <row r="30335" spans="3:3">
      <c r="C30335" s="686"/>
    </row>
    <row r="30336" spans="3:3">
      <c r="C30336" s="686"/>
    </row>
    <row r="30337" spans="3:3">
      <c r="C30337" s="686"/>
    </row>
    <row r="30338" spans="3:3">
      <c r="C30338" s="686"/>
    </row>
    <row r="30339" spans="3:3">
      <c r="C30339" s="686"/>
    </row>
    <row r="30340" spans="3:3">
      <c r="C30340" s="686"/>
    </row>
    <row r="30341" spans="3:3">
      <c r="C30341" s="686"/>
    </row>
    <row r="30342" spans="3:3">
      <c r="C30342" s="686"/>
    </row>
    <row r="30343" spans="3:3">
      <c r="C30343" s="686"/>
    </row>
    <row r="30344" spans="3:3">
      <c r="C30344" s="686"/>
    </row>
    <row r="30345" spans="3:3">
      <c r="C30345" s="686"/>
    </row>
    <row r="30346" spans="3:3">
      <c r="C30346" s="686"/>
    </row>
    <row r="30347" spans="3:3">
      <c r="C30347" s="686"/>
    </row>
    <row r="30348" spans="3:3">
      <c r="C30348" s="686"/>
    </row>
    <row r="30349" spans="3:3">
      <c r="C30349" s="686"/>
    </row>
    <row r="30350" spans="3:3">
      <c r="C30350" s="686"/>
    </row>
    <row r="30351" spans="3:3">
      <c r="C30351" s="686"/>
    </row>
    <row r="30352" spans="3:3">
      <c r="C30352" s="686"/>
    </row>
    <row r="30353" spans="3:3">
      <c r="C30353" s="686"/>
    </row>
    <row r="30354" spans="3:3">
      <c r="C30354" s="686"/>
    </row>
    <row r="30355" spans="3:3">
      <c r="C30355" s="686"/>
    </row>
    <row r="30356" spans="3:3">
      <c r="C30356" s="686"/>
    </row>
    <row r="30357" spans="3:3">
      <c r="C30357" s="686"/>
    </row>
    <row r="30358" spans="3:3">
      <c r="C30358" s="686"/>
    </row>
    <row r="30359" spans="3:3">
      <c r="C30359" s="686"/>
    </row>
    <row r="30360" spans="3:3">
      <c r="C30360" s="686"/>
    </row>
    <row r="30361" spans="3:3">
      <c r="C30361" s="686"/>
    </row>
    <row r="30362" spans="3:3">
      <c r="C30362" s="686"/>
    </row>
    <row r="30363" spans="3:3">
      <c r="C30363" s="686"/>
    </row>
    <row r="30364" spans="3:3">
      <c r="C30364" s="686"/>
    </row>
    <row r="30365" spans="3:3">
      <c r="C30365" s="686"/>
    </row>
    <row r="30366" spans="3:3">
      <c r="C30366" s="686"/>
    </row>
    <row r="30367" spans="3:3">
      <c r="C30367" s="686"/>
    </row>
    <row r="30368" spans="3:3">
      <c r="C30368" s="686"/>
    </row>
    <row r="30369" spans="3:3">
      <c r="C30369" s="686"/>
    </row>
    <row r="30370" spans="3:3">
      <c r="C30370" s="686"/>
    </row>
    <row r="30371" spans="3:3">
      <c r="C30371" s="686"/>
    </row>
    <row r="30372" spans="3:3">
      <c r="C30372" s="686"/>
    </row>
    <row r="30373" spans="3:3">
      <c r="C30373" s="686"/>
    </row>
    <row r="30374" spans="3:3">
      <c r="C30374" s="686"/>
    </row>
    <row r="30375" spans="3:3">
      <c r="C30375" s="686"/>
    </row>
    <row r="30376" spans="3:3">
      <c r="C30376" s="686"/>
    </row>
    <row r="30377" spans="3:3">
      <c r="C30377" s="686"/>
    </row>
    <row r="30378" spans="3:3">
      <c r="C30378" s="686"/>
    </row>
    <row r="30379" spans="3:3">
      <c r="C30379" s="686"/>
    </row>
    <row r="30380" spans="3:3">
      <c r="C30380" s="686"/>
    </row>
    <row r="30381" spans="3:3">
      <c r="C30381" s="686"/>
    </row>
    <row r="30382" spans="3:3">
      <c r="C30382" s="686"/>
    </row>
    <row r="30383" spans="3:3">
      <c r="C30383" s="686"/>
    </row>
    <row r="30384" spans="3:3">
      <c r="C30384" s="686"/>
    </row>
    <row r="30385" spans="3:3">
      <c r="C30385" s="686"/>
    </row>
    <row r="30386" spans="3:3">
      <c r="C30386" s="686"/>
    </row>
    <row r="30387" spans="3:3">
      <c r="C30387" s="686"/>
    </row>
    <row r="30388" spans="3:3">
      <c r="C30388" s="686"/>
    </row>
    <row r="30389" spans="3:3">
      <c r="C30389" s="686"/>
    </row>
    <row r="30390" spans="3:3">
      <c r="C30390" s="686"/>
    </row>
    <row r="30391" spans="3:3">
      <c r="C30391" s="686"/>
    </row>
    <row r="30392" spans="3:3">
      <c r="C30392" s="686"/>
    </row>
    <row r="30393" spans="3:3">
      <c r="C30393" s="686"/>
    </row>
    <row r="30394" spans="3:3">
      <c r="C30394" s="686"/>
    </row>
    <row r="30395" spans="3:3">
      <c r="C30395" s="686"/>
    </row>
    <row r="30396" spans="3:3">
      <c r="C30396" s="686"/>
    </row>
    <row r="30397" spans="3:3">
      <c r="C30397" s="686"/>
    </row>
    <row r="30398" spans="3:3">
      <c r="C30398" s="686"/>
    </row>
    <row r="30399" spans="3:3">
      <c r="C30399" s="686"/>
    </row>
    <row r="30400" spans="3:3">
      <c r="C30400" s="686"/>
    </row>
    <row r="30401" spans="3:3">
      <c r="C30401" s="686"/>
    </row>
    <row r="30402" spans="3:3">
      <c r="C30402" s="686"/>
    </row>
    <row r="30403" spans="3:3">
      <c r="C30403" s="686"/>
    </row>
    <row r="30404" spans="3:3">
      <c r="C30404" s="686"/>
    </row>
    <row r="30405" spans="3:3">
      <c r="C30405" s="686"/>
    </row>
    <row r="30406" spans="3:3">
      <c r="C30406" s="686"/>
    </row>
    <row r="30407" spans="3:3">
      <c r="C30407" s="686"/>
    </row>
    <row r="30408" spans="3:3">
      <c r="C30408" s="686"/>
    </row>
    <row r="30409" spans="3:3">
      <c r="C30409" s="686"/>
    </row>
    <row r="30410" spans="3:3">
      <c r="C30410" s="686"/>
    </row>
    <row r="30411" spans="3:3">
      <c r="C30411" s="686"/>
    </row>
    <row r="30412" spans="3:3">
      <c r="C30412" s="686"/>
    </row>
    <row r="30413" spans="3:3">
      <c r="C30413" s="686"/>
    </row>
    <row r="30414" spans="3:3">
      <c r="C30414" s="686"/>
    </row>
    <row r="30415" spans="3:3">
      <c r="C30415" s="686"/>
    </row>
    <row r="30416" spans="3:3">
      <c r="C30416" s="686"/>
    </row>
    <row r="30417" spans="3:3">
      <c r="C30417" s="686"/>
    </row>
    <row r="30418" spans="3:3">
      <c r="C30418" s="686"/>
    </row>
    <row r="30419" spans="3:3">
      <c r="C30419" s="686"/>
    </row>
    <row r="30420" spans="3:3">
      <c r="C30420" s="686"/>
    </row>
    <row r="30421" spans="3:3">
      <c r="C30421" s="686"/>
    </row>
    <row r="30422" spans="3:3">
      <c r="C30422" s="686"/>
    </row>
    <row r="30423" spans="3:3">
      <c r="C30423" s="686"/>
    </row>
    <row r="30424" spans="3:3">
      <c r="C30424" s="686"/>
    </row>
    <row r="30425" spans="3:3">
      <c r="C30425" s="686"/>
    </row>
    <row r="30426" spans="3:3">
      <c r="C30426" s="686"/>
    </row>
    <row r="30427" spans="3:3">
      <c r="C30427" s="686"/>
    </row>
    <row r="30428" spans="3:3">
      <c r="C30428" s="686"/>
    </row>
    <row r="30429" spans="3:3">
      <c r="C30429" s="686"/>
    </row>
    <row r="30430" spans="3:3">
      <c r="C30430" s="686"/>
    </row>
    <row r="30431" spans="3:3">
      <c r="C30431" s="686"/>
    </row>
    <row r="30432" spans="3:3">
      <c r="C30432" s="686"/>
    </row>
    <row r="30433" spans="3:3">
      <c r="C30433" s="686"/>
    </row>
    <row r="30434" spans="3:3">
      <c r="C30434" s="686"/>
    </row>
    <row r="30435" spans="3:3">
      <c r="C30435" s="686"/>
    </row>
    <row r="30436" spans="3:3">
      <c r="C30436" s="686"/>
    </row>
    <row r="30437" spans="3:3">
      <c r="C30437" s="686"/>
    </row>
    <row r="30438" spans="3:3">
      <c r="C30438" s="686"/>
    </row>
    <row r="30439" spans="3:3">
      <c r="C30439" s="686"/>
    </row>
    <row r="30440" spans="3:3">
      <c r="C30440" s="686"/>
    </row>
    <row r="30441" spans="3:3">
      <c r="C30441" s="686"/>
    </row>
    <row r="30442" spans="3:3">
      <c r="C30442" s="686"/>
    </row>
    <row r="30443" spans="3:3">
      <c r="C30443" s="686"/>
    </row>
    <row r="30444" spans="3:3">
      <c r="C30444" s="686"/>
    </row>
    <row r="30445" spans="3:3">
      <c r="C30445" s="686"/>
    </row>
    <row r="30446" spans="3:3">
      <c r="C30446" s="686"/>
    </row>
    <row r="30447" spans="3:3">
      <c r="C30447" s="686"/>
    </row>
    <row r="30448" spans="3:3">
      <c r="C30448" s="686"/>
    </row>
    <row r="30449" spans="3:3">
      <c r="C30449" s="686"/>
    </row>
    <row r="30450" spans="3:3">
      <c r="C30450" s="686"/>
    </row>
    <row r="30451" spans="3:3">
      <c r="C30451" s="686"/>
    </row>
    <row r="30452" spans="3:3">
      <c r="C30452" s="686"/>
    </row>
    <row r="30453" spans="3:3">
      <c r="C30453" s="686"/>
    </row>
    <row r="30454" spans="3:3">
      <c r="C30454" s="686"/>
    </row>
    <row r="30455" spans="3:3">
      <c r="C30455" s="686"/>
    </row>
    <row r="30456" spans="3:3">
      <c r="C30456" s="686"/>
    </row>
    <row r="30457" spans="3:3">
      <c r="C30457" s="686"/>
    </row>
    <row r="30458" spans="3:3">
      <c r="C30458" s="686"/>
    </row>
    <row r="30459" spans="3:3">
      <c r="C30459" s="686"/>
    </row>
    <row r="30460" spans="3:3">
      <c r="C30460" s="686"/>
    </row>
    <row r="30461" spans="3:3">
      <c r="C30461" s="686"/>
    </row>
    <row r="30462" spans="3:3">
      <c r="C30462" s="686"/>
    </row>
    <row r="30463" spans="3:3">
      <c r="C30463" s="686"/>
    </row>
    <row r="30464" spans="3:3">
      <c r="C30464" s="686"/>
    </row>
    <row r="30465" spans="3:3">
      <c r="C30465" s="686"/>
    </row>
    <row r="30466" spans="3:3">
      <c r="C30466" s="686"/>
    </row>
    <row r="30467" spans="3:3">
      <c r="C30467" s="686"/>
    </row>
    <row r="30468" spans="3:3">
      <c r="C30468" s="686"/>
    </row>
    <row r="30469" spans="3:3">
      <c r="C30469" s="686"/>
    </row>
    <row r="30470" spans="3:3">
      <c r="C30470" s="686"/>
    </row>
    <row r="30471" spans="3:3">
      <c r="C30471" s="686"/>
    </row>
    <row r="30472" spans="3:3">
      <c r="C30472" s="686"/>
    </row>
    <row r="30473" spans="3:3">
      <c r="C30473" s="686"/>
    </row>
    <row r="30474" spans="3:3">
      <c r="C30474" s="686"/>
    </row>
    <row r="30475" spans="3:3">
      <c r="C30475" s="686"/>
    </row>
    <row r="30476" spans="3:3">
      <c r="C30476" s="686"/>
    </row>
    <row r="30477" spans="3:3">
      <c r="C30477" s="686"/>
    </row>
    <row r="30478" spans="3:3">
      <c r="C30478" s="686"/>
    </row>
    <row r="30479" spans="3:3">
      <c r="C30479" s="686"/>
    </row>
    <row r="30480" spans="3:3">
      <c r="C30480" s="686"/>
    </row>
    <row r="30481" spans="3:3">
      <c r="C30481" s="686"/>
    </row>
    <row r="30482" spans="3:3">
      <c r="C30482" s="686"/>
    </row>
    <row r="30483" spans="3:3">
      <c r="C30483" s="686"/>
    </row>
    <row r="30484" spans="3:3">
      <c r="C30484" s="686"/>
    </row>
    <row r="30485" spans="3:3">
      <c r="C30485" s="686"/>
    </row>
    <row r="30486" spans="3:3">
      <c r="C30486" s="686"/>
    </row>
    <row r="30487" spans="3:3">
      <c r="C30487" s="686"/>
    </row>
    <row r="30488" spans="3:3">
      <c r="C30488" s="686"/>
    </row>
    <row r="30489" spans="3:3">
      <c r="C30489" s="686"/>
    </row>
    <row r="30490" spans="3:3">
      <c r="C30490" s="686"/>
    </row>
    <row r="30491" spans="3:3">
      <c r="C30491" s="686"/>
    </row>
    <row r="30492" spans="3:3">
      <c r="C30492" s="686"/>
    </row>
    <row r="30493" spans="3:3">
      <c r="C30493" s="686"/>
    </row>
    <row r="30494" spans="3:3">
      <c r="C30494" s="686"/>
    </row>
    <row r="30495" spans="3:3">
      <c r="C30495" s="686"/>
    </row>
    <row r="30496" spans="3:3">
      <c r="C30496" s="686"/>
    </row>
    <row r="30497" spans="3:3">
      <c r="C30497" s="686"/>
    </row>
    <row r="30498" spans="3:3">
      <c r="C30498" s="686"/>
    </row>
    <row r="30499" spans="3:3">
      <c r="C30499" s="686"/>
    </row>
    <row r="30500" spans="3:3">
      <c r="C30500" s="686"/>
    </row>
    <row r="30501" spans="3:3">
      <c r="C30501" s="686"/>
    </row>
    <row r="30502" spans="3:3">
      <c r="C30502" s="686"/>
    </row>
    <row r="30503" spans="3:3">
      <c r="C30503" s="686"/>
    </row>
    <row r="30504" spans="3:3">
      <c r="C30504" s="686"/>
    </row>
    <row r="30505" spans="3:3">
      <c r="C30505" s="686"/>
    </row>
    <row r="30506" spans="3:3">
      <c r="C30506" s="686"/>
    </row>
    <row r="30507" spans="3:3">
      <c r="C30507" s="686"/>
    </row>
    <row r="30508" spans="3:3">
      <c r="C30508" s="686"/>
    </row>
    <row r="30509" spans="3:3">
      <c r="C30509" s="686"/>
    </row>
    <row r="30510" spans="3:3">
      <c r="C30510" s="686"/>
    </row>
    <row r="30511" spans="3:3">
      <c r="C30511" s="686"/>
    </row>
    <row r="30512" spans="3:3">
      <c r="C30512" s="686"/>
    </row>
    <row r="30513" spans="3:3">
      <c r="C30513" s="686"/>
    </row>
    <row r="30514" spans="3:3">
      <c r="C30514" s="686"/>
    </row>
    <row r="30515" spans="3:3">
      <c r="C30515" s="686"/>
    </row>
    <row r="30516" spans="3:3">
      <c r="C30516" s="686"/>
    </row>
    <row r="30517" spans="3:3">
      <c r="C30517" s="686"/>
    </row>
    <row r="30518" spans="3:3">
      <c r="C30518" s="686"/>
    </row>
    <row r="30519" spans="3:3">
      <c r="C30519" s="686"/>
    </row>
    <row r="30520" spans="3:3">
      <c r="C30520" s="686"/>
    </row>
    <row r="30521" spans="3:3">
      <c r="C30521" s="686"/>
    </row>
    <row r="30522" spans="3:3">
      <c r="C30522" s="686"/>
    </row>
    <row r="30523" spans="3:3">
      <c r="C30523" s="686"/>
    </row>
    <row r="30524" spans="3:3">
      <c r="C30524" s="686"/>
    </row>
    <row r="30525" spans="3:3">
      <c r="C30525" s="686"/>
    </row>
    <row r="30526" spans="3:3">
      <c r="C30526" s="686"/>
    </row>
    <row r="30527" spans="3:3">
      <c r="C30527" s="686"/>
    </row>
    <row r="30528" spans="3:3">
      <c r="C30528" s="686"/>
    </row>
    <row r="30529" spans="3:3">
      <c r="C30529" s="686"/>
    </row>
    <row r="30530" spans="3:3">
      <c r="C30530" s="686"/>
    </row>
    <row r="30531" spans="3:3">
      <c r="C30531" s="686"/>
    </row>
    <row r="30532" spans="3:3">
      <c r="C30532" s="686"/>
    </row>
    <row r="30533" spans="3:3">
      <c r="C30533" s="686"/>
    </row>
    <row r="30534" spans="3:3">
      <c r="C30534" s="686"/>
    </row>
    <row r="30535" spans="3:3">
      <c r="C30535" s="686"/>
    </row>
    <row r="30536" spans="3:3">
      <c r="C30536" s="686"/>
    </row>
    <row r="30537" spans="3:3">
      <c r="C30537" s="686"/>
    </row>
    <row r="30538" spans="3:3">
      <c r="C30538" s="686"/>
    </row>
    <row r="30539" spans="3:3">
      <c r="C30539" s="686"/>
    </row>
    <row r="30540" spans="3:3">
      <c r="C30540" s="686"/>
    </row>
    <row r="30541" spans="3:3">
      <c r="C30541" s="686"/>
    </row>
    <row r="30542" spans="3:3">
      <c r="C30542" s="686"/>
    </row>
    <row r="30543" spans="3:3">
      <c r="C30543" s="686"/>
    </row>
    <row r="30544" spans="3:3">
      <c r="C30544" s="686"/>
    </row>
    <row r="30545" spans="3:3">
      <c r="C30545" s="686"/>
    </row>
    <row r="30546" spans="3:3">
      <c r="C30546" s="686"/>
    </row>
    <row r="30547" spans="3:3">
      <c r="C30547" s="686"/>
    </row>
    <row r="30548" spans="3:3">
      <c r="C30548" s="686"/>
    </row>
    <row r="30549" spans="3:3">
      <c r="C30549" s="686"/>
    </row>
    <row r="30550" spans="3:3">
      <c r="C30550" s="686"/>
    </row>
    <row r="30551" spans="3:3">
      <c r="C30551" s="686"/>
    </row>
    <row r="30552" spans="3:3">
      <c r="C30552" s="686"/>
    </row>
    <row r="30553" spans="3:3">
      <c r="C30553" s="686"/>
    </row>
    <row r="30554" spans="3:3">
      <c r="C30554" s="686"/>
    </row>
    <row r="30555" spans="3:3">
      <c r="C30555" s="686"/>
    </row>
    <row r="30556" spans="3:3">
      <c r="C30556" s="686"/>
    </row>
    <row r="30557" spans="3:3">
      <c r="C30557" s="686"/>
    </row>
    <row r="30558" spans="3:3">
      <c r="C30558" s="686"/>
    </row>
    <row r="30559" spans="3:3">
      <c r="C30559" s="686"/>
    </row>
    <row r="30560" spans="3:3">
      <c r="C30560" s="686"/>
    </row>
    <row r="30561" spans="3:3">
      <c r="C30561" s="686"/>
    </row>
    <row r="30562" spans="3:3">
      <c r="C30562" s="686"/>
    </row>
    <row r="30563" spans="3:3">
      <c r="C30563" s="686"/>
    </row>
    <row r="30564" spans="3:3">
      <c r="C30564" s="686"/>
    </row>
    <row r="30565" spans="3:3">
      <c r="C30565" s="686"/>
    </row>
    <row r="30566" spans="3:3">
      <c r="C30566" s="686"/>
    </row>
    <row r="30567" spans="3:3">
      <c r="C30567" s="686"/>
    </row>
    <row r="30568" spans="3:3">
      <c r="C30568" s="686"/>
    </row>
    <row r="30569" spans="3:3">
      <c r="C30569" s="686"/>
    </row>
    <row r="30570" spans="3:3">
      <c r="C30570" s="686"/>
    </row>
    <row r="30571" spans="3:3">
      <c r="C30571" s="686"/>
    </row>
    <row r="30572" spans="3:3">
      <c r="C30572" s="686"/>
    </row>
    <row r="30573" spans="3:3">
      <c r="C30573" s="686"/>
    </row>
    <row r="30574" spans="3:3">
      <c r="C30574" s="686"/>
    </row>
    <row r="30575" spans="3:3">
      <c r="C30575" s="686"/>
    </row>
    <row r="30576" spans="3:3">
      <c r="C30576" s="686"/>
    </row>
    <row r="30577" spans="3:3">
      <c r="C30577" s="686"/>
    </row>
    <row r="30578" spans="3:3">
      <c r="C30578" s="686"/>
    </row>
    <row r="30579" spans="3:3">
      <c r="C30579" s="686"/>
    </row>
    <row r="30580" spans="3:3">
      <c r="C30580" s="686"/>
    </row>
    <row r="30581" spans="3:3">
      <c r="C30581" s="686"/>
    </row>
    <row r="30582" spans="3:3">
      <c r="C30582" s="686"/>
    </row>
    <row r="30583" spans="3:3">
      <c r="C30583" s="686"/>
    </row>
    <row r="30584" spans="3:3">
      <c r="C30584" s="686"/>
    </row>
    <row r="30585" spans="3:3">
      <c r="C30585" s="686"/>
    </row>
    <row r="30586" spans="3:3">
      <c r="C30586" s="686"/>
    </row>
    <row r="30587" spans="3:3">
      <c r="C30587" s="686"/>
    </row>
    <row r="30588" spans="3:3">
      <c r="C30588" s="686"/>
    </row>
    <row r="30589" spans="3:3">
      <c r="C30589" s="686"/>
    </row>
    <row r="30590" spans="3:3">
      <c r="C30590" s="686"/>
    </row>
    <row r="30591" spans="3:3">
      <c r="C30591" s="686"/>
    </row>
    <row r="30592" spans="3:3">
      <c r="C30592" s="686"/>
    </row>
    <row r="30593" spans="3:3">
      <c r="C30593" s="686"/>
    </row>
    <row r="30594" spans="3:3">
      <c r="C30594" s="686"/>
    </row>
    <row r="30595" spans="3:3">
      <c r="C30595" s="686"/>
    </row>
    <row r="30596" spans="3:3">
      <c r="C30596" s="686"/>
    </row>
    <row r="30597" spans="3:3">
      <c r="C30597" s="686"/>
    </row>
    <row r="30598" spans="3:3">
      <c r="C30598" s="686"/>
    </row>
    <row r="30599" spans="3:3">
      <c r="C30599" s="686"/>
    </row>
    <row r="30600" spans="3:3">
      <c r="C30600" s="686"/>
    </row>
    <row r="30601" spans="3:3">
      <c r="C30601" s="686"/>
    </row>
    <row r="30602" spans="3:3">
      <c r="C30602" s="686"/>
    </row>
    <row r="30603" spans="3:3">
      <c r="C30603" s="686"/>
    </row>
    <row r="30604" spans="3:3">
      <c r="C30604" s="686"/>
    </row>
    <row r="30605" spans="3:3">
      <c r="C30605" s="686"/>
    </row>
    <row r="30606" spans="3:3">
      <c r="C30606" s="686"/>
    </row>
    <row r="30607" spans="3:3">
      <c r="C30607" s="686"/>
    </row>
    <row r="30608" spans="3:3">
      <c r="C30608" s="686"/>
    </row>
    <row r="30609" spans="3:3">
      <c r="C30609" s="686"/>
    </row>
    <row r="30610" spans="3:3">
      <c r="C30610" s="686"/>
    </row>
    <row r="30611" spans="3:3">
      <c r="C30611" s="686"/>
    </row>
    <row r="30612" spans="3:3">
      <c r="C30612" s="686"/>
    </row>
    <row r="30613" spans="3:3">
      <c r="C30613" s="686"/>
    </row>
    <row r="30614" spans="3:3">
      <c r="C30614" s="686"/>
    </row>
    <row r="30615" spans="3:3">
      <c r="C30615" s="686"/>
    </row>
    <row r="30616" spans="3:3">
      <c r="C30616" s="686"/>
    </row>
    <row r="30617" spans="3:3">
      <c r="C30617" s="686"/>
    </row>
    <row r="30618" spans="3:3">
      <c r="C30618" s="686"/>
    </row>
    <row r="30619" spans="3:3">
      <c r="C30619" s="686"/>
    </row>
    <row r="30620" spans="3:3">
      <c r="C30620" s="686"/>
    </row>
    <row r="30621" spans="3:3">
      <c r="C30621" s="686"/>
    </row>
    <row r="30622" spans="3:3">
      <c r="C30622" s="686"/>
    </row>
    <row r="30623" spans="3:3">
      <c r="C30623" s="686"/>
    </row>
    <row r="30624" spans="3:3">
      <c r="C30624" s="686"/>
    </row>
    <row r="30625" spans="3:3">
      <c r="C30625" s="686"/>
    </row>
    <row r="30626" spans="3:3">
      <c r="C30626" s="686"/>
    </row>
    <row r="30627" spans="3:3">
      <c r="C30627" s="686"/>
    </row>
    <row r="30628" spans="3:3">
      <c r="C30628" s="686"/>
    </row>
    <row r="30629" spans="3:3">
      <c r="C30629" s="686"/>
    </row>
    <row r="30630" spans="3:3">
      <c r="C30630" s="686"/>
    </row>
    <row r="30631" spans="3:3">
      <c r="C30631" s="686"/>
    </row>
    <row r="30632" spans="3:3">
      <c r="C30632" s="686"/>
    </row>
    <row r="30633" spans="3:3">
      <c r="C30633" s="686"/>
    </row>
    <row r="30634" spans="3:3">
      <c r="C30634" s="686"/>
    </row>
    <row r="30635" spans="3:3">
      <c r="C30635" s="686"/>
    </row>
    <row r="30636" spans="3:3">
      <c r="C30636" s="686"/>
    </row>
    <row r="30637" spans="3:3">
      <c r="C30637" s="686"/>
    </row>
    <row r="30638" spans="3:3">
      <c r="C30638" s="686"/>
    </row>
    <row r="30639" spans="3:3">
      <c r="C30639" s="686"/>
    </row>
    <row r="30640" spans="3:3">
      <c r="C30640" s="686"/>
    </row>
    <row r="30641" spans="3:3">
      <c r="C30641" s="686"/>
    </row>
    <row r="30642" spans="3:3">
      <c r="C30642" s="686"/>
    </row>
    <row r="30643" spans="3:3">
      <c r="C30643" s="686"/>
    </row>
    <row r="30644" spans="3:3">
      <c r="C30644" s="686"/>
    </row>
    <row r="30645" spans="3:3">
      <c r="C30645" s="686"/>
    </row>
    <row r="30646" spans="3:3">
      <c r="C30646" s="686"/>
    </row>
    <row r="30647" spans="3:3">
      <c r="C30647" s="686"/>
    </row>
    <row r="30648" spans="3:3">
      <c r="C30648" s="686"/>
    </row>
    <row r="30649" spans="3:3">
      <c r="C30649" s="686"/>
    </row>
    <row r="30650" spans="3:3">
      <c r="C30650" s="686"/>
    </row>
    <row r="30651" spans="3:3">
      <c r="C30651" s="686"/>
    </row>
    <row r="30652" spans="3:3">
      <c r="C30652" s="686"/>
    </row>
    <row r="30653" spans="3:3">
      <c r="C30653" s="686"/>
    </row>
    <row r="30654" spans="3:3">
      <c r="C30654" s="686"/>
    </row>
    <row r="30655" spans="3:3">
      <c r="C30655" s="686"/>
    </row>
    <row r="30656" spans="3:3">
      <c r="C30656" s="686"/>
    </row>
    <row r="30657" spans="3:3">
      <c r="C30657" s="686"/>
    </row>
    <row r="30658" spans="3:3">
      <c r="C30658" s="686"/>
    </row>
    <row r="30659" spans="3:3">
      <c r="C30659" s="686"/>
    </row>
    <row r="30660" spans="3:3">
      <c r="C30660" s="686"/>
    </row>
    <row r="30661" spans="3:3">
      <c r="C30661" s="686"/>
    </row>
    <row r="30662" spans="3:3">
      <c r="C30662" s="686"/>
    </row>
    <row r="30663" spans="3:3">
      <c r="C30663" s="686"/>
    </row>
    <row r="30664" spans="3:3">
      <c r="C30664" s="686"/>
    </row>
    <row r="30665" spans="3:3">
      <c r="C30665" s="686"/>
    </row>
    <row r="30666" spans="3:3">
      <c r="C30666" s="686"/>
    </row>
    <row r="30667" spans="3:3">
      <c r="C30667" s="686"/>
    </row>
    <row r="30668" spans="3:3">
      <c r="C30668" s="686"/>
    </row>
    <row r="30669" spans="3:3">
      <c r="C30669" s="686"/>
    </row>
    <row r="30670" spans="3:3">
      <c r="C30670" s="686"/>
    </row>
    <row r="30671" spans="3:3">
      <c r="C30671" s="686"/>
    </row>
    <row r="30672" spans="3:3">
      <c r="C30672" s="686"/>
    </row>
    <row r="30673" spans="3:3">
      <c r="C30673" s="686"/>
    </row>
    <row r="30674" spans="3:3">
      <c r="C30674" s="686"/>
    </row>
    <row r="30675" spans="3:3">
      <c r="C30675" s="686"/>
    </row>
    <row r="30676" spans="3:3">
      <c r="C30676" s="686"/>
    </row>
    <row r="30677" spans="3:3">
      <c r="C30677" s="686"/>
    </row>
    <row r="30678" spans="3:3">
      <c r="C30678" s="686"/>
    </row>
    <row r="30679" spans="3:3">
      <c r="C30679" s="686"/>
    </row>
    <row r="30680" spans="3:3">
      <c r="C30680" s="686"/>
    </row>
    <row r="30681" spans="3:3">
      <c r="C30681" s="686"/>
    </row>
    <row r="30682" spans="3:3">
      <c r="C30682" s="686"/>
    </row>
    <row r="30683" spans="3:3">
      <c r="C30683" s="686"/>
    </row>
    <row r="30684" spans="3:3">
      <c r="C30684" s="686"/>
    </row>
    <row r="30685" spans="3:3">
      <c r="C30685" s="686"/>
    </row>
    <row r="30686" spans="3:3">
      <c r="C30686" s="686"/>
    </row>
    <row r="30687" spans="3:3">
      <c r="C30687" s="686"/>
    </row>
    <row r="30688" spans="3:3">
      <c r="C30688" s="686"/>
    </row>
    <row r="30689" spans="3:3">
      <c r="C30689" s="686"/>
    </row>
    <row r="30690" spans="3:3">
      <c r="C30690" s="686"/>
    </row>
    <row r="30691" spans="3:3">
      <c r="C30691" s="686"/>
    </row>
    <row r="30692" spans="3:3">
      <c r="C30692" s="686"/>
    </row>
    <row r="30693" spans="3:3">
      <c r="C30693" s="686"/>
    </row>
    <row r="30694" spans="3:3">
      <c r="C30694" s="686"/>
    </row>
    <row r="30695" spans="3:3">
      <c r="C30695" s="686"/>
    </row>
    <row r="30696" spans="3:3">
      <c r="C30696" s="686"/>
    </row>
    <row r="30697" spans="3:3">
      <c r="C30697" s="686"/>
    </row>
    <row r="30698" spans="3:3">
      <c r="C30698" s="686"/>
    </row>
    <row r="30699" spans="3:3">
      <c r="C30699" s="686"/>
    </row>
    <row r="30700" spans="3:3">
      <c r="C30700" s="686"/>
    </row>
    <row r="30701" spans="3:3">
      <c r="C30701" s="686"/>
    </row>
    <row r="30702" spans="3:3">
      <c r="C30702" s="686"/>
    </row>
    <row r="30703" spans="3:3">
      <c r="C30703" s="686"/>
    </row>
    <row r="30704" spans="3:3">
      <c r="C30704" s="686"/>
    </row>
    <row r="30705" spans="3:3">
      <c r="C30705" s="686"/>
    </row>
    <row r="30706" spans="3:3">
      <c r="C30706" s="686"/>
    </row>
    <row r="30707" spans="3:3">
      <c r="C30707" s="686"/>
    </row>
    <row r="30708" spans="3:3">
      <c r="C30708" s="686"/>
    </row>
    <row r="30709" spans="3:3">
      <c r="C30709" s="686"/>
    </row>
    <row r="30710" spans="3:3">
      <c r="C30710" s="686"/>
    </row>
    <row r="30711" spans="3:3">
      <c r="C30711" s="686"/>
    </row>
    <row r="30712" spans="3:3">
      <c r="C30712" s="686"/>
    </row>
    <row r="30713" spans="3:3">
      <c r="C30713" s="686"/>
    </row>
    <row r="30714" spans="3:3">
      <c r="C30714" s="686"/>
    </row>
    <row r="30715" spans="3:3">
      <c r="C30715" s="686"/>
    </row>
    <row r="30716" spans="3:3">
      <c r="C30716" s="686"/>
    </row>
    <row r="30717" spans="3:3">
      <c r="C30717" s="686"/>
    </row>
    <row r="30718" spans="3:3">
      <c r="C30718" s="686"/>
    </row>
    <row r="30719" spans="3:3">
      <c r="C30719" s="686"/>
    </row>
    <row r="30720" spans="3:3">
      <c r="C30720" s="686"/>
    </row>
    <row r="30721" spans="3:3">
      <c r="C30721" s="686"/>
    </row>
    <row r="30722" spans="3:3">
      <c r="C30722" s="686"/>
    </row>
    <row r="30723" spans="3:3">
      <c r="C30723" s="686"/>
    </row>
    <row r="30724" spans="3:3">
      <c r="C30724" s="686"/>
    </row>
    <row r="30725" spans="3:3">
      <c r="C30725" s="686"/>
    </row>
    <row r="30726" spans="3:3">
      <c r="C30726" s="686"/>
    </row>
    <row r="30727" spans="3:3">
      <c r="C30727" s="686"/>
    </row>
    <row r="30728" spans="3:3">
      <c r="C30728" s="686"/>
    </row>
    <row r="30729" spans="3:3">
      <c r="C30729" s="686"/>
    </row>
    <row r="30730" spans="3:3">
      <c r="C30730" s="686"/>
    </row>
    <row r="30731" spans="3:3">
      <c r="C30731" s="686"/>
    </row>
    <row r="30732" spans="3:3">
      <c r="C30732" s="686"/>
    </row>
    <row r="30733" spans="3:3">
      <c r="C30733" s="686"/>
    </row>
    <row r="30734" spans="3:3">
      <c r="C30734" s="686"/>
    </row>
    <row r="30735" spans="3:3">
      <c r="C30735" s="686"/>
    </row>
    <row r="30736" spans="3:3">
      <c r="C30736" s="686"/>
    </row>
    <row r="30737" spans="3:3">
      <c r="C30737" s="686"/>
    </row>
    <row r="30738" spans="3:3">
      <c r="C30738" s="686"/>
    </row>
    <row r="30739" spans="3:3">
      <c r="C30739" s="686"/>
    </row>
    <row r="30740" spans="3:3">
      <c r="C30740" s="686"/>
    </row>
    <row r="30741" spans="3:3">
      <c r="C30741" s="686"/>
    </row>
    <row r="30742" spans="3:3">
      <c r="C30742" s="686"/>
    </row>
    <row r="30743" spans="3:3">
      <c r="C30743" s="686"/>
    </row>
    <row r="30744" spans="3:3">
      <c r="C30744" s="686"/>
    </row>
    <row r="30745" spans="3:3">
      <c r="C30745" s="686"/>
    </row>
    <row r="30746" spans="3:3">
      <c r="C30746" s="686"/>
    </row>
    <row r="30747" spans="3:3">
      <c r="C30747" s="686"/>
    </row>
    <row r="30748" spans="3:3">
      <c r="C30748" s="686"/>
    </row>
    <row r="30749" spans="3:3">
      <c r="C30749" s="686"/>
    </row>
    <row r="30750" spans="3:3">
      <c r="C30750" s="686"/>
    </row>
    <row r="30751" spans="3:3">
      <c r="C30751" s="686"/>
    </row>
    <row r="30752" spans="3:3">
      <c r="C30752" s="686"/>
    </row>
    <row r="30753" spans="3:3">
      <c r="C30753" s="686"/>
    </row>
    <row r="30754" spans="3:3">
      <c r="C30754" s="686"/>
    </row>
    <row r="30755" spans="3:3">
      <c r="C30755" s="686"/>
    </row>
    <row r="30756" spans="3:3">
      <c r="C30756" s="686"/>
    </row>
    <row r="30757" spans="3:3">
      <c r="C30757" s="686"/>
    </row>
    <row r="30758" spans="3:3">
      <c r="C30758" s="686"/>
    </row>
    <row r="30759" spans="3:3">
      <c r="C30759" s="686"/>
    </row>
    <row r="30760" spans="3:3">
      <c r="C30760" s="686"/>
    </row>
    <row r="30761" spans="3:3">
      <c r="C30761" s="686"/>
    </row>
    <row r="30762" spans="3:3">
      <c r="C30762" s="686"/>
    </row>
    <row r="30763" spans="3:3">
      <c r="C30763" s="686"/>
    </row>
    <row r="30764" spans="3:3">
      <c r="C30764" s="686"/>
    </row>
    <row r="30765" spans="3:3">
      <c r="C30765" s="686"/>
    </row>
    <row r="30766" spans="3:3">
      <c r="C30766" s="686"/>
    </row>
    <row r="30767" spans="3:3">
      <c r="C30767" s="686"/>
    </row>
    <row r="30768" spans="3:3">
      <c r="C30768" s="686"/>
    </row>
    <row r="30769" spans="3:3">
      <c r="C30769" s="686"/>
    </row>
    <row r="30770" spans="3:3">
      <c r="C30770" s="686"/>
    </row>
    <row r="30771" spans="3:3">
      <c r="C30771" s="686"/>
    </row>
    <row r="30772" spans="3:3">
      <c r="C30772" s="686"/>
    </row>
    <row r="30773" spans="3:3">
      <c r="C30773" s="686"/>
    </row>
    <row r="30774" spans="3:3">
      <c r="C30774" s="686"/>
    </row>
    <row r="30775" spans="3:3">
      <c r="C30775" s="686"/>
    </row>
    <row r="30776" spans="3:3">
      <c r="C30776" s="686"/>
    </row>
    <row r="30777" spans="3:3">
      <c r="C30777" s="686"/>
    </row>
    <row r="30778" spans="3:3">
      <c r="C30778" s="686"/>
    </row>
    <row r="30779" spans="3:3">
      <c r="C30779" s="686"/>
    </row>
    <row r="30780" spans="3:3">
      <c r="C30780" s="686"/>
    </row>
    <row r="30781" spans="3:3">
      <c r="C30781" s="686"/>
    </row>
    <row r="30782" spans="3:3">
      <c r="C30782" s="686"/>
    </row>
    <row r="30783" spans="3:3">
      <c r="C30783" s="686"/>
    </row>
    <row r="30784" spans="3:3">
      <c r="C30784" s="686"/>
    </row>
    <row r="30785" spans="3:3">
      <c r="C30785" s="686"/>
    </row>
    <row r="30786" spans="3:3">
      <c r="C30786" s="686"/>
    </row>
    <row r="30787" spans="3:3">
      <c r="C30787" s="686"/>
    </row>
    <row r="30788" spans="3:3">
      <c r="C30788" s="686"/>
    </row>
    <row r="30789" spans="3:3">
      <c r="C30789" s="686"/>
    </row>
    <row r="30790" spans="3:3">
      <c r="C30790" s="686"/>
    </row>
    <row r="30791" spans="3:3">
      <c r="C30791" s="686"/>
    </row>
    <row r="30792" spans="3:3">
      <c r="C30792" s="686"/>
    </row>
    <row r="30793" spans="3:3">
      <c r="C30793" s="686"/>
    </row>
    <row r="30794" spans="3:3">
      <c r="C30794" s="686"/>
    </row>
    <row r="30795" spans="3:3">
      <c r="C30795" s="686"/>
    </row>
    <row r="30796" spans="3:3">
      <c r="C30796" s="686"/>
    </row>
    <row r="30797" spans="3:3">
      <c r="C30797" s="686"/>
    </row>
    <row r="30798" spans="3:3">
      <c r="C30798" s="686"/>
    </row>
    <row r="30799" spans="3:3">
      <c r="C30799" s="686"/>
    </row>
    <row r="30800" spans="3:3">
      <c r="C30800" s="686"/>
    </row>
    <row r="30801" spans="3:3">
      <c r="C30801" s="686"/>
    </row>
    <row r="30802" spans="3:3">
      <c r="C30802" s="686"/>
    </row>
    <row r="30803" spans="3:3">
      <c r="C30803" s="686"/>
    </row>
    <row r="30804" spans="3:3">
      <c r="C30804" s="686"/>
    </row>
    <row r="30805" spans="3:3">
      <c r="C30805" s="686"/>
    </row>
    <row r="30806" spans="3:3">
      <c r="C30806" s="686"/>
    </row>
    <row r="30807" spans="3:3">
      <c r="C30807" s="686"/>
    </row>
    <row r="30808" spans="3:3">
      <c r="C30808" s="686"/>
    </row>
    <row r="30809" spans="3:3">
      <c r="C30809" s="686"/>
    </row>
    <row r="30810" spans="3:3">
      <c r="C30810" s="686"/>
    </row>
    <row r="30811" spans="3:3">
      <c r="C30811" s="686"/>
    </row>
    <row r="30812" spans="3:3">
      <c r="C30812" s="686"/>
    </row>
    <row r="30813" spans="3:3">
      <c r="C30813" s="686"/>
    </row>
    <row r="30814" spans="3:3">
      <c r="C30814" s="686"/>
    </row>
    <row r="30815" spans="3:3">
      <c r="C30815" s="686"/>
    </row>
    <row r="30816" spans="3:3">
      <c r="C30816" s="686"/>
    </row>
    <row r="30817" spans="3:3">
      <c r="C30817" s="686"/>
    </row>
    <row r="30818" spans="3:3">
      <c r="C30818" s="686"/>
    </row>
    <row r="30819" spans="3:3">
      <c r="C30819" s="686"/>
    </row>
    <row r="30820" spans="3:3">
      <c r="C30820" s="686"/>
    </row>
    <row r="30821" spans="3:3">
      <c r="C30821" s="686"/>
    </row>
    <row r="30822" spans="3:3">
      <c r="C30822" s="686"/>
    </row>
    <row r="30823" spans="3:3">
      <c r="C30823" s="686"/>
    </row>
    <row r="30824" spans="3:3">
      <c r="C30824" s="686"/>
    </row>
    <row r="30825" spans="3:3">
      <c r="C30825" s="686"/>
    </row>
    <row r="30826" spans="3:3">
      <c r="C30826" s="686"/>
    </row>
    <row r="30827" spans="3:3">
      <c r="C30827" s="686"/>
    </row>
    <row r="30828" spans="3:3">
      <c r="C30828" s="686"/>
    </row>
    <row r="30829" spans="3:3">
      <c r="C30829" s="686"/>
    </row>
    <row r="30830" spans="3:3">
      <c r="C30830" s="686"/>
    </row>
    <row r="30831" spans="3:3">
      <c r="C30831" s="686"/>
    </row>
    <row r="30832" spans="3:3">
      <c r="C30832" s="686"/>
    </row>
    <row r="30833" spans="3:3">
      <c r="C30833" s="686"/>
    </row>
    <row r="30834" spans="3:3">
      <c r="C30834" s="686"/>
    </row>
    <row r="30835" spans="3:3">
      <c r="C30835" s="686"/>
    </row>
    <row r="30836" spans="3:3">
      <c r="C30836" s="686"/>
    </row>
    <row r="30837" spans="3:3">
      <c r="C30837" s="686"/>
    </row>
    <row r="30838" spans="3:3">
      <c r="C30838" s="686"/>
    </row>
    <row r="30839" spans="3:3">
      <c r="C30839" s="686"/>
    </row>
    <row r="30840" spans="3:3">
      <c r="C30840" s="686"/>
    </row>
    <row r="30841" spans="3:3">
      <c r="C30841" s="686"/>
    </row>
    <row r="30842" spans="3:3">
      <c r="C30842" s="686"/>
    </row>
    <row r="30843" spans="3:3">
      <c r="C30843" s="686"/>
    </row>
    <row r="30844" spans="3:3">
      <c r="C30844" s="686"/>
    </row>
    <row r="30845" spans="3:3">
      <c r="C30845" s="686"/>
    </row>
    <row r="30846" spans="3:3">
      <c r="C30846" s="686"/>
    </row>
    <row r="30847" spans="3:3">
      <c r="C30847" s="686"/>
    </row>
    <row r="30848" spans="3:3">
      <c r="C30848" s="686"/>
    </row>
    <row r="30849" spans="3:3">
      <c r="C30849" s="686"/>
    </row>
    <row r="30850" spans="3:3">
      <c r="C30850" s="686"/>
    </row>
    <row r="30851" spans="3:3">
      <c r="C30851" s="686"/>
    </row>
    <row r="30852" spans="3:3">
      <c r="C30852" s="686"/>
    </row>
    <row r="30853" spans="3:3">
      <c r="C30853" s="686"/>
    </row>
    <row r="30854" spans="3:3">
      <c r="C30854" s="686"/>
    </row>
    <row r="30855" spans="3:3">
      <c r="C30855" s="686"/>
    </row>
    <row r="30856" spans="3:3">
      <c r="C30856" s="686"/>
    </row>
    <row r="30857" spans="3:3">
      <c r="C30857" s="686"/>
    </row>
    <row r="30858" spans="3:3">
      <c r="C30858" s="686"/>
    </row>
    <row r="30859" spans="3:3">
      <c r="C30859" s="686"/>
    </row>
    <row r="30860" spans="3:3">
      <c r="C30860" s="686"/>
    </row>
    <row r="30861" spans="3:3">
      <c r="C30861" s="686"/>
    </row>
    <row r="30862" spans="3:3">
      <c r="C30862" s="686"/>
    </row>
    <row r="30863" spans="3:3">
      <c r="C30863" s="686"/>
    </row>
    <row r="30864" spans="3:3">
      <c r="C30864" s="686"/>
    </row>
    <row r="30865" spans="3:3">
      <c r="C30865" s="686"/>
    </row>
    <row r="30866" spans="3:3">
      <c r="C30866" s="686"/>
    </row>
    <row r="30867" spans="3:3">
      <c r="C30867" s="686"/>
    </row>
    <row r="30868" spans="3:3">
      <c r="C30868" s="686"/>
    </row>
    <row r="30869" spans="3:3">
      <c r="C30869" s="686"/>
    </row>
    <row r="30870" spans="3:3">
      <c r="C30870" s="686"/>
    </row>
    <row r="30871" spans="3:3">
      <c r="C30871" s="686"/>
    </row>
    <row r="30872" spans="3:3">
      <c r="C30872" s="686"/>
    </row>
    <row r="30873" spans="3:3">
      <c r="C30873" s="686"/>
    </row>
    <row r="30874" spans="3:3">
      <c r="C30874" s="686"/>
    </row>
    <row r="30875" spans="3:3">
      <c r="C30875" s="686"/>
    </row>
    <row r="30876" spans="3:3">
      <c r="C30876" s="686"/>
    </row>
    <row r="30877" spans="3:3">
      <c r="C30877" s="686"/>
    </row>
    <row r="30878" spans="3:3">
      <c r="C30878" s="686"/>
    </row>
    <row r="30879" spans="3:3">
      <c r="C30879" s="686"/>
    </row>
    <row r="30880" spans="3:3">
      <c r="C30880" s="686"/>
    </row>
    <row r="30881" spans="3:3">
      <c r="C30881" s="686"/>
    </row>
    <row r="30882" spans="3:3">
      <c r="C30882" s="686"/>
    </row>
    <row r="30883" spans="3:3">
      <c r="C30883" s="686"/>
    </row>
    <row r="30884" spans="3:3">
      <c r="C30884" s="686"/>
    </row>
    <row r="30885" spans="3:3">
      <c r="C30885" s="686"/>
    </row>
    <row r="30886" spans="3:3">
      <c r="C30886" s="686"/>
    </row>
    <row r="30887" spans="3:3">
      <c r="C30887" s="686"/>
    </row>
    <row r="30888" spans="3:3">
      <c r="C30888" s="686"/>
    </row>
    <row r="30889" spans="3:3">
      <c r="C30889" s="686"/>
    </row>
    <row r="30890" spans="3:3">
      <c r="C30890" s="686"/>
    </row>
    <row r="30891" spans="3:3">
      <c r="C30891" s="686"/>
    </row>
    <row r="30892" spans="3:3">
      <c r="C30892" s="686"/>
    </row>
    <row r="30893" spans="3:3">
      <c r="C30893" s="686"/>
    </row>
    <row r="30894" spans="3:3">
      <c r="C30894" s="686"/>
    </row>
    <row r="30895" spans="3:3">
      <c r="C30895" s="686"/>
    </row>
    <row r="30896" spans="3:3">
      <c r="C30896" s="686"/>
    </row>
    <row r="30897" spans="3:3">
      <c r="C30897" s="686"/>
    </row>
    <row r="30898" spans="3:3">
      <c r="C30898" s="686"/>
    </row>
    <row r="30899" spans="3:3">
      <c r="C30899" s="686"/>
    </row>
    <row r="30900" spans="3:3">
      <c r="C30900" s="686"/>
    </row>
    <row r="30901" spans="3:3">
      <c r="C30901" s="686"/>
    </row>
    <row r="30902" spans="3:3">
      <c r="C30902" s="686"/>
    </row>
    <row r="30903" spans="3:3">
      <c r="C30903" s="686"/>
    </row>
    <row r="30904" spans="3:3">
      <c r="C30904" s="686"/>
    </row>
    <row r="30905" spans="3:3">
      <c r="C30905" s="686"/>
    </row>
    <row r="30906" spans="3:3">
      <c r="C30906" s="686"/>
    </row>
    <row r="30907" spans="3:3">
      <c r="C30907" s="686"/>
    </row>
    <row r="30908" spans="3:3">
      <c r="C30908" s="686"/>
    </row>
    <row r="30909" spans="3:3">
      <c r="C30909" s="686"/>
    </row>
    <row r="30910" spans="3:3">
      <c r="C30910" s="686"/>
    </row>
    <row r="30911" spans="3:3">
      <c r="C30911" s="686"/>
    </row>
    <row r="30912" spans="3:3">
      <c r="C30912" s="686"/>
    </row>
    <row r="30913" spans="3:3">
      <c r="C30913" s="686"/>
    </row>
    <row r="30914" spans="3:3">
      <c r="C30914" s="686"/>
    </row>
    <row r="30915" spans="3:3">
      <c r="C30915" s="686"/>
    </row>
    <row r="30916" spans="3:3">
      <c r="C30916" s="686"/>
    </row>
    <row r="30917" spans="3:3">
      <c r="C30917" s="686"/>
    </row>
    <row r="30918" spans="3:3">
      <c r="C30918" s="686"/>
    </row>
    <row r="30919" spans="3:3">
      <c r="C30919" s="686"/>
    </row>
    <row r="30920" spans="3:3">
      <c r="C30920" s="686"/>
    </row>
    <row r="30921" spans="3:3">
      <c r="C30921" s="686"/>
    </row>
    <row r="30922" spans="3:3">
      <c r="C30922" s="686"/>
    </row>
    <row r="30923" spans="3:3">
      <c r="C30923" s="686"/>
    </row>
    <row r="30924" spans="3:3">
      <c r="C30924" s="686"/>
    </row>
    <row r="30925" spans="3:3">
      <c r="C30925" s="686"/>
    </row>
    <row r="30926" spans="3:3">
      <c r="C30926" s="686"/>
    </row>
    <row r="30927" spans="3:3">
      <c r="C30927" s="686"/>
    </row>
    <row r="30928" spans="3:3">
      <c r="C30928" s="686"/>
    </row>
    <row r="30929" spans="3:3">
      <c r="C30929" s="686"/>
    </row>
    <row r="30930" spans="3:3">
      <c r="C30930" s="686"/>
    </row>
    <row r="30931" spans="3:3">
      <c r="C30931" s="686"/>
    </row>
    <row r="30932" spans="3:3">
      <c r="C30932" s="686"/>
    </row>
    <row r="30933" spans="3:3">
      <c r="C30933" s="686"/>
    </row>
    <row r="30934" spans="3:3">
      <c r="C30934" s="686"/>
    </row>
    <row r="30935" spans="3:3">
      <c r="C30935" s="686"/>
    </row>
    <row r="30936" spans="3:3">
      <c r="C30936" s="686"/>
    </row>
    <row r="30937" spans="3:3">
      <c r="C30937" s="686"/>
    </row>
    <row r="30938" spans="3:3">
      <c r="C30938" s="686"/>
    </row>
    <row r="30939" spans="3:3">
      <c r="C30939" s="686"/>
    </row>
    <row r="30940" spans="3:3">
      <c r="C30940" s="686"/>
    </row>
    <row r="30941" spans="3:3">
      <c r="C30941" s="686"/>
    </row>
    <row r="30942" spans="3:3">
      <c r="C30942" s="686"/>
    </row>
    <row r="30943" spans="3:3">
      <c r="C30943" s="686"/>
    </row>
    <row r="30944" spans="3:3">
      <c r="C30944" s="686"/>
    </row>
    <row r="30945" spans="3:3">
      <c r="C30945" s="686"/>
    </row>
    <row r="30946" spans="3:3">
      <c r="C30946" s="686"/>
    </row>
    <row r="30947" spans="3:3">
      <c r="C30947" s="686"/>
    </row>
    <row r="30948" spans="3:3">
      <c r="C30948" s="686"/>
    </row>
    <row r="30949" spans="3:3">
      <c r="C30949" s="686"/>
    </row>
    <row r="30950" spans="3:3">
      <c r="C30950" s="686"/>
    </row>
    <row r="30951" spans="3:3">
      <c r="C30951" s="686"/>
    </row>
    <row r="30952" spans="3:3">
      <c r="C30952" s="686"/>
    </row>
    <row r="30953" spans="3:3">
      <c r="C30953" s="686"/>
    </row>
    <row r="30954" spans="3:3">
      <c r="C30954" s="686"/>
    </row>
    <row r="30955" spans="3:3">
      <c r="C30955" s="686"/>
    </row>
    <row r="30956" spans="3:3">
      <c r="C30956" s="686"/>
    </row>
    <row r="30957" spans="3:3">
      <c r="C30957" s="686"/>
    </row>
    <row r="30958" spans="3:3">
      <c r="C30958" s="686"/>
    </row>
    <row r="30959" spans="3:3">
      <c r="C30959" s="686"/>
    </row>
    <row r="30960" spans="3:3">
      <c r="C30960" s="686"/>
    </row>
    <row r="30961" spans="3:3">
      <c r="C30961" s="686"/>
    </row>
    <row r="30962" spans="3:3">
      <c r="C30962" s="686"/>
    </row>
    <row r="30963" spans="3:3">
      <c r="C30963" s="686"/>
    </row>
    <row r="30964" spans="3:3">
      <c r="C30964" s="686"/>
    </row>
    <row r="30965" spans="3:3">
      <c r="C30965" s="686"/>
    </row>
    <row r="30966" spans="3:3">
      <c r="C30966" s="686"/>
    </row>
    <row r="30967" spans="3:3">
      <c r="C30967" s="686"/>
    </row>
    <row r="30968" spans="3:3">
      <c r="C30968" s="686"/>
    </row>
    <row r="30969" spans="3:3">
      <c r="C30969" s="686"/>
    </row>
    <row r="30970" spans="3:3">
      <c r="C30970" s="686"/>
    </row>
    <row r="30971" spans="3:3">
      <c r="C30971" s="686"/>
    </row>
    <row r="30972" spans="3:3">
      <c r="C30972" s="686"/>
    </row>
    <row r="30973" spans="3:3">
      <c r="C30973" s="686"/>
    </row>
    <row r="30974" spans="3:3">
      <c r="C30974" s="686"/>
    </row>
    <row r="30975" spans="3:3">
      <c r="C30975" s="686"/>
    </row>
    <row r="30976" spans="3:3">
      <c r="C30976" s="686"/>
    </row>
    <row r="30977" spans="3:3">
      <c r="C30977" s="686"/>
    </row>
    <row r="30978" spans="3:3">
      <c r="C30978" s="686"/>
    </row>
    <row r="30979" spans="3:3">
      <c r="C30979" s="686"/>
    </row>
    <row r="30980" spans="3:3">
      <c r="C30980" s="686"/>
    </row>
    <row r="30981" spans="3:3">
      <c r="C30981" s="686"/>
    </row>
    <row r="30982" spans="3:3">
      <c r="C30982" s="686"/>
    </row>
    <row r="30983" spans="3:3">
      <c r="C30983" s="686"/>
    </row>
    <row r="30984" spans="3:3">
      <c r="C30984" s="686"/>
    </row>
    <row r="30985" spans="3:3">
      <c r="C30985" s="686"/>
    </row>
    <row r="30986" spans="3:3">
      <c r="C30986" s="686"/>
    </row>
    <row r="30987" spans="3:3">
      <c r="C30987" s="686"/>
    </row>
    <row r="30988" spans="3:3">
      <c r="C30988" s="686"/>
    </row>
    <row r="30989" spans="3:3">
      <c r="C30989" s="686"/>
    </row>
    <row r="30990" spans="3:3">
      <c r="C30990" s="686"/>
    </row>
    <row r="30991" spans="3:3">
      <c r="C30991" s="686"/>
    </row>
    <row r="30992" spans="3:3">
      <c r="C30992" s="686"/>
    </row>
    <row r="30993" spans="3:3">
      <c r="C30993" s="686"/>
    </row>
    <row r="30994" spans="3:3">
      <c r="C30994" s="686"/>
    </row>
    <row r="30995" spans="3:3">
      <c r="C30995" s="686"/>
    </row>
    <row r="30996" spans="3:3">
      <c r="C30996" s="686"/>
    </row>
    <row r="30997" spans="3:3">
      <c r="C30997" s="686"/>
    </row>
    <row r="30998" spans="3:3">
      <c r="C30998" s="686"/>
    </row>
    <row r="30999" spans="3:3">
      <c r="C30999" s="686"/>
    </row>
    <row r="31000" spans="3:3">
      <c r="C31000" s="686"/>
    </row>
    <row r="31001" spans="3:3">
      <c r="C31001" s="686"/>
    </row>
    <row r="31002" spans="3:3">
      <c r="C31002" s="686"/>
    </row>
    <row r="31003" spans="3:3">
      <c r="C31003" s="686"/>
    </row>
    <row r="31004" spans="3:3">
      <c r="C31004" s="686"/>
    </row>
    <row r="31005" spans="3:3">
      <c r="C31005" s="686"/>
    </row>
    <row r="31006" spans="3:3">
      <c r="C31006" s="686"/>
    </row>
    <row r="31007" spans="3:3">
      <c r="C31007" s="686"/>
    </row>
    <row r="31008" spans="3:3">
      <c r="C31008" s="686"/>
    </row>
    <row r="31009" spans="3:3">
      <c r="C31009" s="686"/>
    </row>
    <row r="31010" spans="3:3">
      <c r="C31010" s="686"/>
    </row>
    <row r="31011" spans="3:3">
      <c r="C31011" s="686"/>
    </row>
    <row r="31012" spans="3:3">
      <c r="C31012" s="686"/>
    </row>
    <row r="31013" spans="3:3">
      <c r="C31013" s="686"/>
    </row>
    <row r="31014" spans="3:3">
      <c r="C31014" s="686"/>
    </row>
    <row r="31015" spans="3:3">
      <c r="C31015" s="686"/>
    </row>
    <row r="31016" spans="3:3">
      <c r="C31016" s="686"/>
    </row>
    <row r="31017" spans="3:3">
      <c r="C31017" s="686"/>
    </row>
    <row r="31018" spans="3:3">
      <c r="C31018" s="686"/>
    </row>
    <row r="31019" spans="3:3">
      <c r="C31019" s="686"/>
    </row>
    <row r="31020" spans="3:3">
      <c r="C31020" s="686"/>
    </row>
    <row r="31021" spans="3:3">
      <c r="C31021" s="686"/>
    </row>
    <row r="31022" spans="3:3">
      <c r="C31022" s="686"/>
    </row>
    <row r="31023" spans="3:3">
      <c r="C31023" s="686"/>
    </row>
    <row r="31024" spans="3:3">
      <c r="C31024" s="686"/>
    </row>
    <row r="31025" spans="3:3">
      <c r="C31025" s="686"/>
    </row>
    <row r="31026" spans="3:3">
      <c r="C31026" s="686"/>
    </row>
    <row r="31027" spans="3:3">
      <c r="C31027" s="686"/>
    </row>
    <row r="31028" spans="3:3">
      <c r="C31028" s="686"/>
    </row>
    <row r="31029" spans="3:3">
      <c r="C31029" s="686"/>
    </row>
    <row r="31030" spans="3:3">
      <c r="C31030" s="686"/>
    </row>
    <row r="31031" spans="3:3">
      <c r="C31031" s="686"/>
    </row>
    <row r="31032" spans="3:3">
      <c r="C31032" s="686"/>
    </row>
    <row r="31033" spans="3:3">
      <c r="C31033" s="686"/>
    </row>
    <row r="31034" spans="3:3">
      <c r="C31034" s="686"/>
    </row>
    <row r="31035" spans="3:3">
      <c r="C31035" s="686"/>
    </row>
    <row r="31036" spans="3:3">
      <c r="C31036" s="686"/>
    </row>
    <row r="31037" spans="3:3">
      <c r="C31037" s="686"/>
    </row>
    <row r="31038" spans="3:3">
      <c r="C31038" s="686"/>
    </row>
    <row r="31039" spans="3:3">
      <c r="C31039" s="686"/>
    </row>
    <row r="31040" spans="3:3">
      <c r="C31040" s="686"/>
    </row>
    <row r="31041" spans="3:3">
      <c r="C31041" s="686"/>
    </row>
    <row r="31042" spans="3:3">
      <c r="C31042" s="686"/>
    </row>
    <row r="31043" spans="3:3">
      <c r="C31043" s="686"/>
    </row>
    <row r="31044" spans="3:3">
      <c r="C31044" s="686"/>
    </row>
    <row r="31045" spans="3:3">
      <c r="C31045" s="686"/>
    </row>
    <row r="31046" spans="3:3">
      <c r="C31046" s="686"/>
    </row>
    <row r="31047" spans="3:3">
      <c r="C31047" s="686"/>
    </row>
    <row r="31048" spans="3:3">
      <c r="C31048" s="686"/>
    </row>
    <row r="31049" spans="3:3">
      <c r="C31049" s="686"/>
    </row>
    <row r="31050" spans="3:3">
      <c r="C31050" s="686"/>
    </row>
    <row r="31051" spans="3:3">
      <c r="C31051" s="686"/>
    </row>
    <row r="31052" spans="3:3">
      <c r="C31052" s="686"/>
    </row>
    <row r="31053" spans="3:3">
      <c r="C31053" s="686"/>
    </row>
    <row r="31054" spans="3:3">
      <c r="C31054" s="686"/>
    </row>
    <row r="31055" spans="3:3">
      <c r="C31055" s="686"/>
    </row>
    <row r="31056" spans="3:3">
      <c r="C31056" s="686"/>
    </row>
    <row r="31057" spans="3:3">
      <c r="C31057" s="686"/>
    </row>
    <row r="31058" spans="3:3">
      <c r="C31058" s="686"/>
    </row>
    <row r="31059" spans="3:3">
      <c r="C31059" s="686"/>
    </row>
    <row r="31060" spans="3:3">
      <c r="C31060" s="686"/>
    </row>
    <row r="31061" spans="3:3">
      <c r="C31061" s="686"/>
    </row>
    <row r="31062" spans="3:3">
      <c r="C31062" s="686"/>
    </row>
    <row r="31063" spans="3:3">
      <c r="C31063" s="686"/>
    </row>
    <row r="31064" spans="3:3">
      <c r="C31064" s="686"/>
    </row>
    <row r="31065" spans="3:3">
      <c r="C31065" s="686"/>
    </row>
    <row r="31066" spans="3:3">
      <c r="C31066" s="686"/>
    </row>
    <row r="31067" spans="3:3">
      <c r="C31067" s="686"/>
    </row>
    <row r="31068" spans="3:3">
      <c r="C31068" s="686"/>
    </row>
    <row r="31069" spans="3:3">
      <c r="C31069" s="686"/>
    </row>
    <row r="31070" spans="3:3">
      <c r="C31070" s="686"/>
    </row>
    <row r="31071" spans="3:3">
      <c r="C31071" s="686"/>
    </row>
    <row r="31072" spans="3:3">
      <c r="C31072" s="686"/>
    </row>
    <row r="31073" spans="3:3">
      <c r="C31073" s="686"/>
    </row>
    <row r="31074" spans="3:3">
      <c r="C31074" s="686"/>
    </row>
    <row r="31075" spans="3:3">
      <c r="C31075" s="686"/>
    </row>
    <row r="31076" spans="3:3">
      <c r="C31076" s="686"/>
    </row>
    <row r="31077" spans="3:3">
      <c r="C31077" s="686"/>
    </row>
    <row r="31078" spans="3:3">
      <c r="C31078" s="686"/>
    </row>
    <row r="31079" spans="3:3">
      <c r="C31079" s="686"/>
    </row>
    <row r="31080" spans="3:3">
      <c r="C31080" s="686"/>
    </row>
    <row r="31081" spans="3:3">
      <c r="C31081" s="686"/>
    </row>
    <row r="31082" spans="3:3">
      <c r="C31082" s="686"/>
    </row>
    <row r="31083" spans="3:3">
      <c r="C31083" s="686"/>
    </row>
    <row r="31084" spans="3:3">
      <c r="C31084" s="686"/>
    </row>
    <row r="31085" spans="3:3">
      <c r="C31085" s="686"/>
    </row>
    <row r="31086" spans="3:3">
      <c r="C31086" s="686"/>
    </row>
    <row r="31087" spans="3:3">
      <c r="C31087" s="686"/>
    </row>
    <row r="31088" spans="3:3">
      <c r="C31088" s="686"/>
    </row>
    <row r="31089" spans="3:3">
      <c r="C31089" s="686"/>
    </row>
    <row r="31090" spans="3:3">
      <c r="C31090" s="686"/>
    </row>
    <row r="31091" spans="3:3">
      <c r="C31091" s="686"/>
    </row>
    <row r="31092" spans="3:3">
      <c r="C31092" s="686"/>
    </row>
    <row r="31093" spans="3:3">
      <c r="C31093" s="686"/>
    </row>
    <row r="31094" spans="3:3">
      <c r="C31094" s="686"/>
    </row>
    <row r="31095" spans="3:3">
      <c r="C31095" s="686"/>
    </row>
    <row r="31096" spans="3:3">
      <c r="C31096" s="686"/>
    </row>
    <row r="31097" spans="3:3">
      <c r="C31097" s="686"/>
    </row>
    <row r="31098" spans="3:3">
      <c r="C31098" s="686"/>
    </row>
    <row r="31099" spans="3:3">
      <c r="C31099" s="686"/>
    </row>
    <row r="31100" spans="3:3">
      <c r="C31100" s="686"/>
    </row>
    <row r="31101" spans="3:3">
      <c r="C31101" s="686"/>
    </row>
    <row r="31102" spans="3:3">
      <c r="C31102" s="686"/>
    </row>
    <row r="31103" spans="3:3">
      <c r="C31103" s="686"/>
    </row>
    <row r="31104" spans="3:3">
      <c r="C31104" s="686"/>
    </row>
    <row r="31105" spans="3:3">
      <c r="C31105" s="686"/>
    </row>
    <row r="31106" spans="3:3">
      <c r="C31106" s="686"/>
    </row>
    <row r="31107" spans="3:3">
      <c r="C31107" s="686"/>
    </row>
    <row r="31108" spans="3:3">
      <c r="C31108" s="686"/>
    </row>
    <row r="31109" spans="3:3">
      <c r="C31109" s="686"/>
    </row>
    <row r="31110" spans="3:3">
      <c r="C31110" s="686"/>
    </row>
    <row r="31111" spans="3:3">
      <c r="C31111" s="686"/>
    </row>
    <row r="31112" spans="3:3">
      <c r="C31112" s="686"/>
    </row>
    <row r="31113" spans="3:3">
      <c r="C31113" s="686"/>
    </row>
    <row r="31114" spans="3:3">
      <c r="C31114" s="686"/>
    </row>
    <row r="31115" spans="3:3">
      <c r="C31115" s="686"/>
    </row>
    <row r="31116" spans="3:3">
      <c r="C31116" s="686"/>
    </row>
    <row r="31117" spans="3:3">
      <c r="C31117" s="686"/>
    </row>
    <row r="31118" spans="3:3">
      <c r="C31118" s="686"/>
    </row>
    <row r="31119" spans="3:3">
      <c r="C31119" s="686"/>
    </row>
    <row r="31120" spans="3:3">
      <c r="C31120" s="686"/>
    </row>
    <row r="31121" spans="3:3">
      <c r="C31121" s="686"/>
    </row>
    <row r="31122" spans="3:3">
      <c r="C31122" s="686"/>
    </row>
    <row r="31123" spans="3:3">
      <c r="C31123" s="686"/>
    </row>
    <row r="31124" spans="3:3">
      <c r="C31124" s="686"/>
    </row>
    <row r="31125" spans="3:3">
      <c r="C31125" s="686"/>
    </row>
    <row r="31126" spans="3:3">
      <c r="C31126" s="686"/>
    </row>
    <row r="31127" spans="3:3">
      <c r="C31127" s="686"/>
    </row>
    <row r="31128" spans="3:3">
      <c r="C31128" s="686"/>
    </row>
    <row r="31129" spans="3:3">
      <c r="C31129" s="686"/>
    </row>
    <row r="31130" spans="3:3">
      <c r="C31130" s="686"/>
    </row>
    <row r="31131" spans="3:3">
      <c r="C31131" s="686"/>
    </row>
    <row r="31132" spans="3:3">
      <c r="C31132" s="686"/>
    </row>
    <row r="31133" spans="3:3">
      <c r="C31133" s="686"/>
    </row>
    <row r="31134" spans="3:3">
      <c r="C31134" s="686"/>
    </row>
    <row r="31135" spans="3:3">
      <c r="C31135" s="686"/>
    </row>
    <row r="31136" spans="3:3">
      <c r="C31136" s="686"/>
    </row>
    <row r="31137" spans="3:3">
      <c r="C31137" s="686"/>
    </row>
    <row r="31138" spans="3:3">
      <c r="C31138" s="686"/>
    </row>
    <row r="31139" spans="3:3">
      <c r="C31139" s="686"/>
    </row>
    <row r="31140" spans="3:3">
      <c r="C31140" s="686"/>
    </row>
    <row r="31141" spans="3:3">
      <c r="C31141" s="686"/>
    </row>
    <row r="31142" spans="3:3">
      <c r="C31142" s="686"/>
    </row>
    <row r="31143" spans="3:3">
      <c r="C31143" s="686"/>
    </row>
    <row r="31144" spans="3:3">
      <c r="C31144" s="686"/>
    </row>
    <row r="31145" spans="3:3">
      <c r="C31145" s="686"/>
    </row>
    <row r="31146" spans="3:3">
      <c r="C31146" s="686"/>
    </row>
    <row r="31147" spans="3:3">
      <c r="C31147" s="686"/>
    </row>
    <row r="31148" spans="3:3">
      <c r="C31148" s="686"/>
    </row>
    <row r="31149" spans="3:3">
      <c r="C31149" s="686"/>
    </row>
    <row r="31150" spans="3:3">
      <c r="C31150" s="686"/>
    </row>
    <row r="31151" spans="3:3">
      <c r="C31151" s="686"/>
    </row>
    <row r="31152" spans="3:3">
      <c r="C31152" s="686"/>
    </row>
    <row r="31153" spans="3:3">
      <c r="C31153" s="686"/>
    </row>
    <row r="31154" spans="3:3">
      <c r="C31154" s="686"/>
    </row>
    <row r="31155" spans="3:3">
      <c r="C31155" s="686"/>
    </row>
    <row r="31156" spans="3:3">
      <c r="C31156" s="686"/>
    </row>
    <row r="31157" spans="3:3">
      <c r="C31157" s="686"/>
    </row>
    <row r="31158" spans="3:3">
      <c r="C31158" s="686"/>
    </row>
    <row r="31159" spans="3:3">
      <c r="C31159" s="686"/>
    </row>
    <row r="31160" spans="3:3">
      <c r="C31160" s="686"/>
    </row>
    <row r="31161" spans="3:3">
      <c r="C31161" s="686"/>
    </row>
    <row r="31162" spans="3:3">
      <c r="C31162" s="686"/>
    </row>
    <row r="31163" spans="3:3">
      <c r="C31163" s="686"/>
    </row>
    <row r="31164" spans="3:3">
      <c r="C31164" s="686"/>
    </row>
    <row r="31165" spans="3:3">
      <c r="C31165" s="686"/>
    </row>
    <row r="31166" spans="3:3">
      <c r="C31166" s="686"/>
    </row>
    <row r="31167" spans="3:3">
      <c r="C31167" s="686"/>
    </row>
    <row r="31168" spans="3:3">
      <c r="C31168" s="686"/>
    </row>
    <row r="31169" spans="3:3">
      <c r="C31169" s="686"/>
    </row>
    <row r="31170" spans="3:3">
      <c r="C31170" s="686"/>
    </row>
    <row r="31171" spans="3:3">
      <c r="C31171" s="686"/>
    </row>
    <row r="31172" spans="3:3">
      <c r="C31172" s="686"/>
    </row>
    <row r="31173" spans="3:3">
      <c r="C31173" s="686"/>
    </row>
    <row r="31174" spans="3:3">
      <c r="C31174" s="686"/>
    </row>
    <row r="31175" spans="3:3">
      <c r="C31175" s="686"/>
    </row>
    <row r="31176" spans="3:3">
      <c r="C31176" s="686"/>
    </row>
    <row r="31177" spans="3:3">
      <c r="C31177" s="686"/>
    </row>
    <row r="31178" spans="3:3">
      <c r="C31178" s="686"/>
    </row>
    <row r="31179" spans="3:3">
      <c r="C31179" s="686"/>
    </row>
    <row r="31180" spans="3:3">
      <c r="C31180" s="686"/>
    </row>
    <row r="31181" spans="3:3">
      <c r="C31181" s="686"/>
    </row>
    <row r="31182" spans="3:3">
      <c r="C31182" s="686"/>
    </row>
    <row r="31183" spans="3:3">
      <c r="C31183" s="686"/>
    </row>
    <row r="31184" spans="3:3">
      <c r="C31184" s="686"/>
    </row>
    <row r="31185" spans="3:3">
      <c r="C31185" s="686"/>
    </row>
    <row r="31186" spans="3:3">
      <c r="C31186" s="686"/>
    </row>
    <row r="31187" spans="3:3">
      <c r="C31187" s="686"/>
    </row>
    <row r="31188" spans="3:3">
      <c r="C31188" s="686"/>
    </row>
    <row r="31189" spans="3:3">
      <c r="C31189" s="686"/>
    </row>
    <row r="31190" spans="3:3">
      <c r="C31190" s="686"/>
    </row>
    <row r="31191" spans="3:3">
      <c r="C31191" s="686"/>
    </row>
    <row r="31192" spans="3:3">
      <c r="C31192" s="686"/>
    </row>
    <row r="31193" spans="3:3">
      <c r="C31193" s="686"/>
    </row>
    <row r="31194" spans="3:3">
      <c r="C31194" s="686"/>
    </row>
    <row r="31195" spans="3:3">
      <c r="C31195" s="686"/>
    </row>
    <row r="31196" spans="3:3">
      <c r="C31196" s="686"/>
    </row>
    <row r="31197" spans="3:3">
      <c r="C31197" s="686"/>
    </row>
    <row r="31198" spans="3:3">
      <c r="C31198" s="686"/>
    </row>
    <row r="31199" spans="3:3">
      <c r="C31199" s="686"/>
    </row>
    <row r="31200" spans="3:3">
      <c r="C31200" s="686"/>
    </row>
    <row r="31201" spans="3:3">
      <c r="C31201" s="686"/>
    </row>
    <row r="31202" spans="3:3">
      <c r="C31202" s="686"/>
    </row>
    <row r="31203" spans="3:3">
      <c r="C31203" s="686"/>
    </row>
    <row r="31204" spans="3:3">
      <c r="C31204" s="686"/>
    </row>
    <row r="31205" spans="3:3">
      <c r="C31205" s="686"/>
    </row>
    <row r="31206" spans="3:3">
      <c r="C31206" s="686"/>
    </row>
    <row r="31207" spans="3:3">
      <c r="C31207" s="686"/>
    </row>
    <row r="31208" spans="3:3">
      <c r="C31208" s="686"/>
    </row>
    <row r="31209" spans="3:3">
      <c r="C31209" s="686"/>
    </row>
    <row r="31210" spans="3:3">
      <c r="C31210" s="686"/>
    </row>
    <row r="31211" spans="3:3">
      <c r="C31211" s="686"/>
    </row>
    <row r="31212" spans="3:3">
      <c r="C31212" s="686"/>
    </row>
    <row r="31213" spans="3:3">
      <c r="C31213" s="686"/>
    </row>
    <row r="31214" spans="3:3">
      <c r="C31214" s="686"/>
    </row>
    <row r="31215" spans="3:3">
      <c r="C31215" s="686"/>
    </row>
    <row r="31216" spans="3:3">
      <c r="C31216" s="686"/>
    </row>
    <row r="31217" spans="3:3">
      <c r="C31217" s="686"/>
    </row>
    <row r="31218" spans="3:3">
      <c r="C31218" s="686"/>
    </row>
    <row r="31219" spans="3:3">
      <c r="C31219" s="686"/>
    </row>
    <row r="31220" spans="3:3">
      <c r="C31220" s="686"/>
    </row>
    <row r="31221" spans="3:3">
      <c r="C31221" s="686"/>
    </row>
    <row r="31222" spans="3:3">
      <c r="C31222" s="686"/>
    </row>
    <row r="31223" spans="3:3">
      <c r="C31223" s="686"/>
    </row>
    <row r="31224" spans="3:3">
      <c r="C31224" s="686"/>
    </row>
    <row r="31225" spans="3:3">
      <c r="C31225" s="686"/>
    </row>
    <row r="31226" spans="3:3">
      <c r="C31226" s="686"/>
    </row>
    <row r="31227" spans="3:3">
      <c r="C31227" s="686"/>
    </row>
    <row r="31228" spans="3:3">
      <c r="C31228" s="686"/>
    </row>
    <row r="31229" spans="3:3">
      <c r="C31229" s="686"/>
    </row>
    <row r="31230" spans="3:3">
      <c r="C31230" s="686"/>
    </row>
    <row r="31231" spans="3:3">
      <c r="C31231" s="686"/>
    </row>
    <row r="31232" spans="3:3">
      <c r="C31232" s="686"/>
    </row>
    <row r="31233" spans="3:3">
      <c r="C31233" s="686"/>
    </row>
    <row r="31234" spans="3:3">
      <c r="C31234" s="686"/>
    </row>
    <row r="31235" spans="3:3">
      <c r="C31235" s="686"/>
    </row>
    <row r="31236" spans="3:3">
      <c r="C31236" s="686"/>
    </row>
    <row r="31237" spans="3:3">
      <c r="C31237" s="686"/>
    </row>
    <row r="31238" spans="3:3">
      <c r="C31238" s="686"/>
    </row>
    <row r="31239" spans="3:3">
      <c r="C31239" s="686"/>
    </row>
    <row r="31240" spans="3:3">
      <c r="C31240" s="686"/>
    </row>
    <row r="31241" spans="3:3">
      <c r="C31241" s="686"/>
    </row>
    <row r="31242" spans="3:3">
      <c r="C31242" s="686"/>
    </row>
    <row r="31243" spans="3:3">
      <c r="C31243" s="686"/>
    </row>
    <row r="31244" spans="3:3">
      <c r="C31244" s="686"/>
    </row>
    <row r="31245" spans="3:3">
      <c r="C31245" s="686"/>
    </row>
    <row r="31246" spans="3:3">
      <c r="C31246" s="686"/>
    </row>
    <row r="31247" spans="3:3">
      <c r="C31247" s="686"/>
    </row>
    <row r="31248" spans="3:3">
      <c r="C31248" s="686"/>
    </row>
    <row r="31249" spans="3:3">
      <c r="C31249" s="686"/>
    </row>
    <row r="31250" spans="3:3">
      <c r="C31250" s="686"/>
    </row>
    <row r="31251" spans="3:3">
      <c r="C31251" s="686"/>
    </row>
    <row r="31252" spans="3:3">
      <c r="C31252" s="686"/>
    </row>
    <row r="31253" spans="3:3">
      <c r="C31253" s="686"/>
    </row>
    <row r="31254" spans="3:3">
      <c r="C31254" s="686"/>
    </row>
    <row r="31255" spans="3:3">
      <c r="C31255" s="686"/>
    </row>
    <row r="31256" spans="3:3">
      <c r="C31256" s="686"/>
    </row>
    <row r="31257" spans="3:3">
      <c r="C31257" s="686"/>
    </row>
    <row r="31258" spans="3:3">
      <c r="C31258" s="686"/>
    </row>
    <row r="31259" spans="3:3">
      <c r="C31259" s="686"/>
    </row>
    <row r="31260" spans="3:3">
      <c r="C31260" s="686"/>
    </row>
    <row r="31261" spans="3:3">
      <c r="C31261" s="686"/>
    </row>
    <row r="31262" spans="3:3">
      <c r="C31262" s="686"/>
    </row>
    <row r="31263" spans="3:3">
      <c r="C31263" s="686"/>
    </row>
    <row r="31264" spans="3:3">
      <c r="C31264" s="686"/>
    </row>
    <row r="31265" spans="3:3">
      <c r="C31265" s="686"/>
    </row>
    <row r="31266" spans="3:3">
      <c r="C31266" s="686"/>
    </row>
    <row r="31267" spans="3:3">
      <c r="C31267" s="686"/>
    </row>
    <row r="31268" spans="3:3">
      <c r="C31268" s="686"/>
    </row>
    <row r="31269" spans="3:3">
      <c r="C31269" s="686"/>
    </row>
    <row r="31270" spans="3:3">
      <c r="C31270" s="686"/>
    </row>
    <row r="31271" spans="3:3">
      <c r="C31271" s="686"/>
    </row>
    <row r="31272" spans="3:3">
      <c r="C31272" s="686"/>
    </row>
    <row r="31273" spans="3:3">
      <c r="C31273" s="686"/>
    </row>
    <row r="31274" spans="3:3">
      <c r="C31274" s="686"/>
    </row>
    <row r="31275" spans="3:3">
      <c r="C31275" s="686"/>
    </row>
    <row r="31276" spans="3:3">
      <c r="C31276" s="686"/>
    </row>
    <row r="31277" spans="3:3">
      <c r="C31277" s="686"/>
    </row>
    <row r="31278" spans="3:3">
      <c r="C31278" s="686"/>
    </row>
    <row r="31279" spans="3:3">
      <c r="C31279" s="686"/>
    </row>
    <row r="31280" spans="3:3">
      <c r="C31280" s="686"/>
    </row>
    <row r="31281" spans="3:3">
      <c r="C31281" s="686"/>
    </row>
    <row r="31282" spans="3:3">
      <c r="C31282" s="686"/>
    </row>
    <row r="31283" spans="3:3">
      <c r="C31283" s="686"/>
    </row>
    <row r="31284" spans="3:3">
      <c r="C31284" s="686"/>
    </row>
    <row r="31285" spans="3:3">
      <c r="C31285" s="686"/>
    </row>
    <row r="31286" spans="3:3">
      <c r="C31286" s="686"/>
    </row>
    <row r="31287" spans="3:3">
      <c r="C31287" s="686"/>
    </row>
    <row r="31288" spans="3:3">
      <c r="C31288" s="686"/>
    </row>
    <row r="31289" spans="3:3">
      <c r="C31289" s="686"/>
    </row>
    <row r="31290" spans="3:3">
      <c r="C31290" s="686"/>
    </row>
    <row r="31291" spans="3:3">
      <c r="C31291" s="686"/>
    </row>
    <row r="31292" spans="3:3">
      <c r="C31292" s="686"/>
    </row>
    <row r="31293" spans="3:3">
      <c r="C31293" s="686"/>
    </row>
    <row r="31294" spans="3:3">
      <c r="C31294" s="686"/>
    </row>
    <row r="31295" spans="3:3">
      <c r="C31295" s="686"/>
    </row>
    <row r="31296" spans="3:3">
      <c r="C31296" s="686"/>
    </row>
    <row r="31297" spans="3:3">
      <c r="C31297" s="686"/>
    </row>
    <row r="31298" spans="3:3">
      <c r="C31298" s="686"/>
    </row>
    <row r="31299" spans="3:3">
      <c r="C31299" s="686"/>
    </row>
    <row r="31300" spans="3:3">
      <c r="C31300" s="686"/>
    </row>
    <row r="31301" spans="3:3">
      <c r="C31301" s="686"/>
    </row>
    <row r="31302" spans="3:3">
      <c r="C31302" s="686"/>
    </row>
    <row r="31303" spans="3:3">
      <c r="C31303" s="686"/>
    </row>
    <row r="31304" spans="3:3">
      <c r="C31304" s="686"/>
    </row>
    <row r="31305" spans="3:3">
      <c r="C31305" s="686"/>
    </row>
    <row r="31306" spans="3:3">
      <c r="C31306" s="686"/>
    </row>
    <row r="31307" spans="3:3">
      <c r="C31307" s="686"/>
    </row>
    <row r="31308" spans="3:3">
      <c r="C31308" s="686"/>
    </row>
    <row r="31309" spans="3:3">
      <c r="C31309" s="686"/>
    </row>
    <row r="31310" spans="3:3">
      <c r="C31310" s="686"/>
    </row>
    <row r="31311" spans="3:3">
      <c r="C31311" s="686"/>
    </row>
    <row r="31312" spans="3:3">
      <c r="C31312" s="686"/>
    </row>
    <row r="31313" spans="3:3">
      <c r="C31313" s="686"/>
    </row>
    <row r="31314" spans="3:3">
      <c r="C31314" s="686"/>
    </row>
    <row r="31315" spans="3:3">
      <c r="C31315" s="686"/>
    </row>
    <row r="31316" spans="3:3">
      <c r="C31316" s="686"/>
    </row>
    <row r="31317" spans="3:3">
      <c r="C31317" s="686"/>
    </row>
    <row r="31318" spans="3:3">
      <c r="C31318" s="686"/>
    </row>
    <row r="31319" spans="3:3">
      <c r="C31319" s="686"/>
    </row>
    <row r="31320" spans="3:3">
      <c r="C31320" s="686"/>
    </row>
    <row r="31321" spans="3:3">
      <c r="C31321" s="686"/>
    </row>
    <row r="31322" spans="3:3">
      <c r="C31322" s="686"/>
    </row>
    <row r="31323" spans="3:3">
      <c r="C31323" s="686"/>
    </row>
    <row r="31324" spans="3:3">
      <c r="C31324" s="686"/>
    </row>
    <row r="31325" spans="3:3">
      <c r="C31325" s="686"/>
    </row>
    <row r="31326" spans="3:3">
      <c r="C31326" s="686"/>
    </row>
    <row r="31327" spans="3:3">
      <c r="C31327" s="686"/>
    </row>
    <row r="31328" spans="3:3">
      <c r="C31328" s="686"/>
    </row>
    <row r="31329" spans="3:3">
      <c r="C31329" s="686"/>
    </row>
    <row r="31330" spans="3:3">
      <c r="C31330" s="686"/>
    </row>
    <row r="31331" spans="3:3">
      <c r="C31331" s="686"/>
    </row>
    <row r="31332" spans="3:3">
      <c r="C31332" s="686"/>
    </row>
    <row r="31333" spans="3:3">
      <c r="C31333" s="686"/>
    </row>
    <row r="31334" spans="3:3">
      <c r="C31334" s="686"/>
    </row>
    <row r="31335" spans="3:3">
      <c r="C31335" s="686"/>
    </row>
    <row r="31336" spans="3:3">
      <c r="C31336" s="686"/>
    </row>
    <row r="31337" spans="3:3">
      <c r="C31337" s="686"/>
    </row>
    <row r="31338" spans="3:3">
      <c r="C31338" s="686"/>
    </row>
    <row r="31339" spans="3:3">
      <c r="C31339" s="686"/>
    </row>
    <row r="31340" spans="3:3">
      <c r="C31340" s="686"/>
    </row>
    <row r="31341" spans="3:3">
      <c r="C31341" s="686"/>
    </row>
    <row r="31342" spans="3:3">
      <c r="C31342" s="686"/>
    </row>
    <row r="31343" spans="3:3">
      <c r="C31343" s="686"/>
    </row>
    <row r="31344" spans="3:3">
      <c r="C31344" s="686"/>
    </row>
    <row r="31345" spans="3:3">
      <c r="C31345" s="686"/>
    </row>
    <row r="31346" spans="3:3">
      <c r="C31346" s="686"/>
    </row>
    <row r="31347" spans="3:3">
      <c r="C31347" s="686"/>
    </row>
    <row r="31348" spans="3:3">
      <c r="C31348" s="686"/>
    </row>
    <row r="31349" spans="3:3">
      <c r="C31349" s="686"/>
    </row>
    <row r="31350" spans="3:3">
      <c r="C31350" s="686"/>
    </row>
    <row r="31351" spans="3:3">
      <c r="C31351" s="686"/>
    </row>
    <row r="31352" spans="3:3">
      <c r="C31352" s="686"/>
    </row>
    <row r="31353" spans="3:3">
      <c r="C31353" s="686"/>
    </row>
    <row r="31354" spans="3:3">
      <c r="C31354" s="686"/>
    </row>
    <row r="31355" spans="3:3">
      <c r="C31355" s="686"/>
    </row>
    <row r="31356" spans="3:3">
      <c r="C31356" s="686"/>
    </row>
    <row r="31357" spans="3:3">
      <c r="C31357" s="686"/>
    </row>
    <row r="31358" spans="3:3">
      <c r="C31358" s="686"/>
    </row>
    <row r="31359" spans="3:3">
      <c r="C31359" s="686"/>
    </row>
    <row r="31360" spans="3:3">
      <c r="C31360" s="686"/>
    </row>
    <row r="31361" spans="3:3">
      <c r="C31361" s="686"/>
    </row>
    <row r="31362" spans="3:3">
      <c r="C31362" s="686"/>
    </row>
    <row r="31363" spans="3:3">
      <c r="C31363" s="686"/>
    </row>
    <row r="31364" spans="3:3">
      <c r="C31364" s="686"/>
    </row>
    <row r="31365" spans="3:3">
      <c r="C31365" s="686"/>
    </row>
    <row r="31366" spans="3:3">
      <c r="C31366" s="686"/>
    </row>
    <row r="31367" spans="3:3">
      <c r="C31367" s="686"/>
    </row>
    <row r="31368" spans="3:3">
      <c r="C31368" s="686"/>
    </row>
    <row r="31369" spans="3:3">
      <c r="C31369" s="686"/>
    </row>
    <row r="31370" spans="3:3">
      <c r="C31370" s="686"/>
    </row>
    <row r="31371" spans="3:3">
      <c r="C31371" s="686"/>
    </row>
    <row r="31372" spans="3:3">
      <c r="C31372" s="686"/>
    </row>
    <row r="31373" spans="3:3">
      <c r="C31373" s="686"/>
    </row>
    <row r="31374" spans="3:3">
      <c r="C31374" s="686"/>
    </row>
    <row r="31375" spans="3:3">
      <c r="C31375" s="686"/>
    </row>
    <row r="31376" spans="3:3">
      <c r="C31376" s="686"/>
    </row>
    <row r="31377" spans="3:3">
      <c r="C31377" s="686"/>
    </row>
    <row r="31378" spans="3:3">
      <c r="C31378" s="686"/>
    </row>
    <row r="31379" spans="3:3">
      <c r="C31379" s="686"/>
    </row>
    <row r="31380" spans="3:3">
      <c r="C31380" s="686"/>
    </row>
    <row r="31381" spans="3:3">
      <c r="C31381" s="686"/>
    </row>
    <row r="31382" spans="3:3">
      <c r="C31382" s="686"/>
    </row>
    <row r="31383" spans="3:3">
      <c r="C31383" s="686"/>
    </row>
    <row r="31384" spans="3:3">
      <c r="C31384" s="686"/>
    </row>
    <row r="31385" spans="3:3">
      <c r="C31385" s="686"/>
    </row>
    <row r="31386" spans="3:3">
      <c r="C31386" s="686"/>
    </row>
    <row r="31387" spans="3:3">
      <c r="C31387" s="686"/>
    </row>
    <row r="31388" spans="3:3">
      <c r="C31388" s="686"/>
    </row>
    <row r="31389" spans="3:3">
      <c r="C31389" s="686"/>
    </row>
    <row r="31390" spans="3:3">
      <c r="C31390" s="686"/>
    </row>
    <row r="31391" spans="3:3">
      <c r="C31391" s="686"/>
    </row>
    <row r="31392" spans="3:3">
      <c r="C31392" s="686"/>
    </row>
    <row r="31393" spans="3:3">
      <c r="C31393" s="686"/>
    </row>
    <row r="31394" spans="3:3">
      <c r="C31394" s="686"/>
    </row>
    <row r="31395" spans="3:3">
      <c r="C31395" s="686"/>
    </row>
    <row r="31396" spans="3:3">
      <c r="C31396" s="686"/>
    </row>
    <row r="31397" spans="3:3">
      <c r="C31397" s="686"/>
    </row>
    <row r="31398" spans="3:3">
      <c r="C31398" s="686"/>
    </row>
    <row r="31399" spans="3:3">
      <c r="C31399" s="686"/>
    </row>
    <row r="31400" spans="3:3">
      <c r="C31400" s="686"/>
    </row>
    <row r="31401" spans="3:3">
      <c r="C31401" s="686"/>
    </row>
    <row r="31402" spans="3:3">
      <c r="C31402" s="686"/>
    </row>
    <row r="31403" spans="3:3">
      <c r="C31403" s="686"/>
    </row>
    <row r="31404" spans="3:3">
      <c r="C31404" s="686"/>
    </row>
    <row r="31405" spans="3:3">
      <c r="C31405" s="686"/>
    </row>
    <row r="31406" spans="3:3">
      <c r="C31406" s="686"/>
    </row>
    <row r="31407" spans="3:3">
      <c r="C31407" s="686"/>
    </row>
    <row r="31408" spans="3:3">
      <c r="C31408" s="686"/>
    </row>
    <row r="31409" spans="3:3">
      <c r="C31409" s="686"/>
    </row>
    <row r="31410" spans="3:3">
      <c r="C31410" s="686"/>
    </row>
    <row r="31411" spans="3:3">
      <c r="C31411" s="686"/>
    </row>
    <row r="31412" spans="3:3">
      <c r="C31412" s="686"/>
    </row>
    <row r="31413" spans="3:3">
      <c r="C31413" s="686"/>
    </row>
    <row r="31414" spans="3:3">
      <c r="C31414" s="686"/>
    </row>
    <row r="31415" spans="3:3">
      <c r="C31415" s="686"/>
    </row>
    <row r="31416" spans="3:3">
      <c r="C31416" s="686"/>
    </row>
    <row r="31417" spans="3:3">
      <c r="C31417" s="686"/>
    </row>
    <row r="31418" spans="3:3">
      <c r="C31418" s="686"/>
    </row>
    <row r="31419" spans="3:3">
      <c r="C31419" s="686"/>
    </row>
    <row r="31420" spans="3:3">
      <c r="C31420" s="686"/>
    </row>
    <row r="31421" spans="3:3">
      <c r="C31421" s="686"/>
    </row>
    <row r="31422" spans="3:3">
      <c r="C31422" s="686"/>
    </row>
    <row r="31423" spans="3:3">
      <c r="C31423" s="686"/>
    </row>
    <row r="31424" spans="3:3">
      <c r="C31424" s="686"/>
    </row>
    <row r="31425" spans="3:3">
      <c r="C31425" s="686"/>
    </row>
    <row r="31426" spans="3:3">
      <c r="C31426" s="686"/>
    </row>
    <row r="31427" spans="3:3">
      <c r="C31427" s="686"/>
    </row>
    <row r="31428" spans="3:3">
      <c r="C31428" s="686"/>
    </row>
    <row r="31429" spans="3:3">
      <c r="C31429" s="686"/>
    </row>
    <row r="31430" spans="3:3">
      <c r="C31430" s="686"/>
    </row>
    <row r="31431" spans="3:3">
      <c r="C31431" s="686"/>
    </row>
    <row r="31432" spans="3:3">
      <c r="C31432" s="686"/>
    </row>
    <row r="31433" spans="3:3">
      <c r="C31433" s="686"/>
    </row>
    <row r="31434" spans="3:3">
      <c r="C31434" s="686"/>
    </row>
    <row r="31435" spans="3:3">
      <c r="C31435" s="686"/>
    </row>
    <row r="31436" spans="3:3">
      <c r="C31436" s="686"/>
    </row>
    <row r="31437" spans="3:3">
      <c r="C31437" s="686"/>
    </row>
    <row r="31438" spans="3:3">
      <c r="C31438" s="686"/>
    </row>
    <row r="31439" spans="3:3">
      <c r="C31439" s="686"/>
    </row>
    <row r="31440" spans="3:3">
      <c r="C31440" s="686"/>
    </row>
    <row r="31441" spans="3:3">
      <c r="C31441" s="686"/>
    </row>
    <row r="31442" spans="3:3">
      <c r="C31442" s="686"/>
    </row>
    <row r="31443" spans="3:3">
      <c r="C31443" s="686"/>
    </row>
    <row r="31444" spans="3:3">
      <c r="C31444" s="686"/>
    </row>
    <row r="31445" spans="3:3">
      <c r="C31445" s="686"/>
    </row>
    <row r="31446" spans="3:3">
      <c r="C31446" s="686"/>
    </row>
    <row r="31447" spans="3:3">
      <c r="C31447" s="686"/>
    </row>
    <row r="31448" spans="3:3">
      <c r="C31448" s="686"/>
    </row>
    <row r="31449" spans="3:3">
      <c r="C31449" s="686"/>
    </row>
    <row r="31450" spans="3:3">
      <c r="C31450" s="686"/>
    </row>
    <row r="31451" spans="3:3">
      <c r="C31451" s="686"/>
    </row>
    <row r="31452" spans="3:3">
      <c r="C31452" s="686"/>
    </row>
    <row r="31453" spans="3:3">
      <c r="C31453" s="686"/>
    </row>
    <row r="31454" spans="3:3">
      <c r="C31454" s="686"/>
    </row>
    <row r="31455" spans="3:3">
      <c r="C31455" s="686"/>
    </row>
    <row r="31456" spans="3:3">
      <c r="C31456" s="686"/>
    </row>
    <row r="31457" spans="3:3">
      <c r="C31457" s="686"/>
    </row>
    <row r="31458" spans="3:3">
      <c r="C31458" s="686"/>
    </row>
    <row r="31459" spans="3:3">
      <c r="C31459" s="686"/>
    </row>
    <row r="31460" spans="3:3">
      <c r="C31460" s="686"/>
    </row>
    <row r="31461" spans="3:3">
      <c r="C31461" s="686"/>
    </row>
    <row r="31462" spans="3:3">
      <c r="C31462" s="686"/>
    </row>
    <row r="31463" spans="3:3">
      <c r="C31463" s="686"/>
    </row>
    <row r="31464" spans="3:3">
      <c r="C31464" s="686"/>
    </row>
    <row r="31465" spans="3:3">
      <c r="C31465" s="686"/>
    </row>
    <row r="31466" spans="3:3">
      <c r="C31466" s="686"/>
    </row>
    <row r="31467" spans="3:3">
      <c r="C31467" s="686"/>
    </row>
    <row r="31468" spans="3:3">
      <c r="C31468" s="686"/>
    </row>
    <row r="31469" spans="3:3">
      <c r="C31469" s="686"/>
    </row>
    <row r="31470" spans="3:3">
      <c r="C31470" s="686"/>
    </row>
    <row r="31471" spans="3:3">
      <c r="C31471" s="686"/>
    </row>
    <row r="31472" spans="3:3">
      <c r="C31472" s="686"/>
    </row>
    <row r="31473" spans="3:3">
      <c r="C31473" s="686"/>
    </row>
    <row r="31474" spans="3:3">
      <c r="C31474" s="686"/>
    </row>
    <row r="31475" spans="3:3">
      <c r="C31475" s="686"/>
    </row>
    <row r="31476" spans="3:3">
      <c r="C31476" s="686"/>
    </row>
    <row r="31477" spans="3:3">
      <c r="C31477" s="686"/>
    </row>
    <row r="31478" spans="3:3">
      <c r="C31478" s="686"/>
    </row>
    <row r="31479" spans="3:3">
      <c r="C31479" s="686"/>
    </row>
    <row r="31480" spans="3:3">
      <c r="C31480" s="686"/>
    </row>
    <row r="31481" spans="3:3">
      <c r="C31481" s="686"/>
    </row>
    <row r="31482" spans="3:3">
      <c r="C31482" s="686"/>
    </row>
    <row r="31483" spans="3:3">
      <c r="C31483" s="686"/>
    </row>
    <row r="31484" spans="3:3">
      <c r="C31484" s="686"/>
    </row>
    <row r="31485" spans="3:3">
      <c r="C31485" s="686"/>
    </row>
    <row r="31486" spans="3:3">
      <c r="C31486" s="686"/>
    </row>
    <row r="31487" spans="3:3">
      <c r="C31487" s="686"/>
    </row>
    <row r="31488" spans="3:3">
      <c r="C31488" s="686"/>
    </row>
    <row r="31489" spans="3:3">
      <c r="C31489" s="686"/>
    </row>
    <row r="31490" spans="3:3">
      <c r="C31490" s="686"/>
    </row>
    <row r="31491" spans="3:3">
      <c r="C31491" s="686"/>
    </row>
    <row r="31492" spans="3:3">
      <c r="C31492" s="686"/>
    </row>
    <row r="31493" spans="3:3">
      <c r="C31493" s="686"/>
    </row>
    <row r="31494" spans="3:3">
      <c r="C31494" s="686"/>
    </row>
    <row r="31495" spans="3:3">
      <c r="C31495" s="686"/>
    </row>
    <row r="31496" spans="3:3">
      <c r="C31496" s="686"/>
    </row>
    <row r="31497" spans="3:3">
      <c r="C31497" s="686"/>
    </row>
    <row r="31498" spans="3:3">
      <c r="C31498" s="686"/>
    </row>
    <row r="31499" spans="3:3">
      <c r="C31499" s="686"/>
    </row>
    <row r="31500" spans="3:3">
      <c r="C31500" s="686"/>
    </row>
    <row r="31501" spans="3:3">
      <c r="C31501" s="686"/>
    </row>
    <row r="31502" spans="3:3">
      <c r="C31502" s="686"/>
    </row>
    <row r="31503" spans="3:3">
      <c r="C31503" s="686"/>
    </row>
    <row r="31504" spans="3:3">
      <c r="C31504" s="686"/>
    </row>
    <row r="31505" spans="3:3">
      <c r="C31505" s="686"/>
    </row>
    <row r="31506" spans="3:3">
      <c r="C31506" s="686"/>
    </row>
    <row r="31507" spans="3:3">
      <c r="C31507" s="686"/>
    </row>
    <row r="31508" spans="3:3">
      <c r="C31508" s="686"/>
    </row>
    <row r="31509" spans="3:3">
      <c r="C31509" s="686"/>
    </row>
    <row r="31510" spans="3:3">
      <c r="C31510" s="686"/>
    </row>
    <row r="31511" spans="3:3">
      <c r="C31511" s="686"/>
    </row>
    <row r="31512" spans="3:3">
      <c r="C31512" s="686"/>
    </row>
    <row r="31513" spans="3:3">
      <c r="C31513" s="686"/>
    </row>
    <row r="31514" spans="3:3">
      <c r="C31514" s="686"/>
    </row>
    <row r="31515" spans="3:3">
      <c r="C31515" s="686"/>
    </row>
    <row r="31516" spans="3:3">
      <c r="C31516" s="686"/>
    </row>
    <row r="31517" spans="3:3">
      <c r="C31517" s="686"/>
    </row>
    <row r="31518" spans="3:3">
      <c r="C31518" s="686"/>
    </row>
    <row r="31519" spans="3:3">
      <c r="C31519" s="686"/>
    </row>
    <row r="31520" spans="3:3">
      <c r="C31520" s="686"/>
    </row>
    <row r="31521" spans="3:3">
      <c r="C31521" s="686"/>
    </row>
    <row r="31522" spans="3:3">
      <c r="C31522" s="686"/>
    </row>
    <row r="31523" spans="3:3">
      <c r="C31523" s="686"/>
    </row>
    <row r="31524" spans="3:3">
      <c r="C31524" s="686"/>
    </row>
    <row r="31525" spans="3:3">
      <c r="C31525" s="686"/>
    </row>
    <row r="31526" spans="3:3">
      <c r="C31526" s="686"/>
    </row>
    <row r="31527" spans="3:3">
      <c r="C31527" s="686"/>
    </row>
    <row r="31528" spans="3:3">
      <c r="C31528" s="686"/>
    </row>
    <row r="31529" spans="3:3">
      <c r="C31529" s="686"/>
    </row>
    <row r="31530" spans="3:3">
      <c r="C31530" s="686"/>
    </row>
    <row r="31531" spans="3:3">
      <c r="C31531" s="686"/>
    </row>
    <row r="31532" spans="3:3">
      <c r="C31532" s="686"/>
    </row>
    <row r="31533" spans="3:3">
      <c r="C31533" s="686"/>
    </row>
    <row r="31534" spans="3:3">
      <c r="C31534" s="686"/>
    </row>
    <row r="31535" spans="3:3">
      <c r="C31535" s="686"/>
    </row>
    <row r="31536" spans="3:3">
      <c r="C31536" s="686"/>
    </row>
    <row r="31537" spans="3:3">
      <c r="C31537" s="686"/>
    </row>
    <row r="31538" spans="3:3">
      <c r="C31538" s="686"/>
    </row>
    <row r="31539" spans="3:3">
      <c r="C31539" s="686"/>
    </row>
    <row r="31540" spans="3:3">
      <c r="C31540" s="686"/>
    </row>
    <row r="31541" spans="3:3">
      <c r="C31541" s="686"/>
    </row>
    <row r="31542" spans="3:3">
      <c r="C31542" s="686"/>
    </row>
    <row r="31543" spans="3:3">
      <c r="C31543" s="686"/>
    </row>
    <row r="31544" spans="3:3">
      <c r="C31544" s="686"/>
    </row>
    <row r="31545" spans="3:3">
      <c r="C31545" s="686"/>
    </row>
    <row r="31546" spans="3:3">
      <c r="C31546" s="686"/>
    </row>
    <row r="31547" spans="3:3">
      <c r="C31547" s="686"/>
    </row>
    <row r="31548" spans="3:3">
      <c r="C31548" s="686"/>
    </row>
    <row r="31549" spans="3:3">
      <c r="C31549" s="686"/>
    </row>
    <row r="31550" spans="3:3">
      <c r="C31550" s="686"/>
    </row>
    <row r="31551" spans="3:3">
      <c r="C31551" s="686"/>
    </row>
    <row r="31552" spans="3:3">
      <c r="C31552" s="686"/>
    </row>
    <row r="31553" spans="3:3">
      <c r="C31553" s="686"/>
    </row>
    <row r="31554" spans="3:3">
      <c r="C31554" s="686"/>
    </row>
    <row r="31555" spans="3:3">
      <c r="C31555" s="686"/>
    </row>
    <row r="31556" spans="3:3">
      <c r="C31556" s="686"/>
    </row>
    <row r="31557" spans="3:3">
      <c r="C31557" s="686"/>
    </row>
    <row r="31558" spans="3:3">
      <c r="C31558" s="686"/>
    </row>
    <row r="31559" spans="3:3">
      <c r="C31559" s="686"/>
    </row>
    <row r="31560" spans="3:3">
      <c r="C31560" s="686"/>
    </row>
    <row r="31561" spans="3:3">
      <c r="C31561" s="686"/>
    </row>
    <row r="31562" spans="3:3">
      <c r="C31562" s="686"/>
    </row>
    <row r="31563" spans="3:3">
      <c r="C31563" s="686"/>
    </row>
    <row r="31564" spans="3:3">
      <c r="C31564" s="686"/>
    </row>
    <row r="31565" spans="3:3">
      <c r="C31565" s="686"/>
    </row>
    <row r="31566" spans="3:3">
      <c r="C31566" s="686"/>
    </row>
    <row r="31567" spans="3:3">
      <c r="C31567" s="686"/>
    </row>
    <row r="31568" spans="3:3">
      <c r="C31568" s="686"/>
    </row>
    <row r="31569" spans="3:3">
      <c r="C31569" s="686"/>
    </row>
    <row r="31570" spans="3:3">
      <c r="C31570" s="686"/>
    </row>
    <row r="31571" spans="3:3">
      <c r="C31571" s="686"/>
    </row>
    <row r="31572" spans="3:3">
      <c r="C31572" s="686"/>
    </row>
    <row r="31573" spans="3:3">
      <c r="C31573" s="686"/>
    </row>
    <row r="31574" spans="3:3">
      <c r="C31574" s="686"/>
    </row>
    <row r="31575" spans="3:3">
      <c r="C31575" s="686"/>
    </row>
    <row r="31576" spans="3:3">
      <c r="C31576" s="686"/>
    </row>
    <row r="31577" spans="3:3">
      <c r="C31577" s="686"/>
    </row>
    <row r="31578" spans="3:3">
      <c r="C31578" s="686"/>
    </row>
    <row r="31579" spans="3:3">
      <c r="C31579" s="686"/>
    </row>
    <row r="31580" spans="3:3">
      <c r="C31580" s="686"/>
    </row>
    <row r="31581" spans="3:3">
      <c r="C31581" s="686"/>
    </row>
    <row r="31582" spans="3:3">
      <c r="C31582" s="686"/>
    </row>
    <row r="31583" spans="3:3">
      <c r="C31583" s="686"/>
    </row>
    <row r="31584" spans="3:3">
      <c r="C31584" s="686"/>
    </row>
    <row r="31585" spans="3:3">
      <c r="C31585" s="686"/>
    </row>
    <row r="31586" spans="3:3">
      <c r="C31586" s="686"/>
    </row>
    <row r="31587" spans="3:3">
      <c r="C31587" s="686"/>
    </row>
    <row r="31588" spans="3:3">
      <c r="C31588" s="686"/>
    </row>
    <row r="31589" spans="3:3">
      <c r="C31589" s="686"/>
    </row>
    <row r="31590" spans="3:3">
      <c r="C31590" s="686"/>
    </row>
    <row r="31591" spans="3:3">
      <c r="C31591" s="686"/>
    </row>
    <row r="31592" spans="3:3">
      <c r="C31592" s="686"/>
    </row>
    <row r="31593" spans="3:3">
      <c r="C31593" s="686"/>
    </row>
    <row r="31594" spans="3:3">
      <c r="C31594" s="686"/>
    </row>
    <row r="31595" spans="3:3">
      <c r="C31595" s="686"/>
    </row>
    <row r="31596" spans="3:3">
      <c r="C31596" s="686"/>
    </row>
    <row r="31597" spans="3:3">
      <c r="C31597" s="686"/>
    </row>
    <row r="31598" spans="3:3">
      <c r="C31598" s="686"/>
    </row>
    <row r="31599" spans="3:3">
      <c r="C31599" s="686"/>
    </row>
    <row r="31600" spans="3:3">
      <c r="C31600" s="686"/>
    </row>
    <row r="31601" spans="3:3">
      <c r="C31601" s="686"/>
    </row>
    <row r="31602" spans="3:3">
      <c r="C31602" s="686"/>
    </row>
    <row r="31603" spans="3:3">
      <c r="C31603" s="686"/>
    </row>
    <row r="31604" spans="3:3">
      <c r="C31604" s="686"/>
    </row>
    <row r="31605" spans="3:3">
      <c r="C31605" s="686"/>
    </row>
    <row r="31606" spans="3:3">
      <c r="C31606" s="686"/>
    </row>
    <row r="31607" spans="3:3">
      <c r="C31607" s="686"/>
    </row>
    <row r="31608" spans="3:3">
      <c r="C31608" s="686"/>
    </row>
    <row r="31609" spans="3:3">
      <c r="C31609" s="686"/>
    </row>
    <row r="31610" spans="3:3">
      <c r="C31610" s="686"/>
    </row>
    <row r="31611" spans="3:3">
      <c r="C31611" s="686"/>
    </row>
    <row r="31612" spans="3:3">
      <c r="C31612" s="686"/>
    </row>
    <row r="31613" spans="3:3">
      <c r="C31613" s="686"/>
    </row>
    <row r="31614" spans="3:3">
      <c r="C31614" s="686"/>
    </row>
    <row r="31615" spans="3:3">
      <c r="C31615" s="686"/>
    </row>
    <row r="31616" spans="3:3">
      <c r="C31616" s="686"/>
    </row>
    <row r="31617" spans="3:3">
      <c r="C31617" s="686"/>
    </row>
    <row r="31618" spans="3:3">
      <c r="C31618" s="686"/>
    </row>
    <row r="31619" spans="3:3">
      <c r="C31619" s="686"/>
    </row>
    <row r="31620" spans="3:3">
      <c r="C31620" s="686"/>
    </row>
    <row r="31621" spans="3:3">
      <c r="C31621" s="686"/>
    </row>
    <row r="31622" spans="3:3">
      <c r="C31622" s="686"/>
    </row>
    <row r="31623" spans="3:3">
      <c r="C31623" s="686"/>
    </row>
    <row r="31624" spans="3:3">
      <c r="C31624" s="686"/>
    </row>
    <row r="31625" spans="3:3">
      <c r="C31625" s="686"/>
    </row>
    <row r="31626" spans="3:3">
      <c r="C31626" s="686"/>
    </row>
    <row r="31627" spans="3:3">
      <c r="C31627" s="686"/>
    </row>
    <row r="31628" spans="3:3">
      <c r="C31628" s="686"/>
    </row>
    <row r="31629" spans="3:3">
      <c r="C31629" s="686"/>
    </row>
    <row r="31630" spans="3:3">
      <c r="C31630" s="686"/>
    </row>
    <row r="31631" spans="3:3">
      <c r="C31631" s="686"/>
    </row>
    <row r="31632" spans="3:3">
      <c r="C31632" s="686"/>
    </row>
    <row r="31633" spans="3:3">
      <c r="C31633" s="686"/>
    </row>
    <row r="31634" spans="3:3">
      <c r="C31634" s="686"/>
    </row>
    <row r="31635" spans="3:3">
      <c r="C31635" s="686"/>
    </row>
    <row r="31636" spans="3:3">
      <c r="C31636" s="686"/>
    </row>
    <row r="31637" spans="3:3">
      <c r="C31637" s="686"/>
    </row>
    <row r="31638" spans="3:3">
      <c r="C31638" s="686"/>
    </row>
    <row r="31639" spans="3:3">
      <c r="C31639" s="686"/>
    </row>
    <row r="31640" spans="3:3">
      <c r="C31640" s="686"/>
    </row>
    <row r="31641" spans="3:3">
      <c r="C31641" s="686"/>
    </row>
    <row r="31642" spans="3:3">
      <c r="C31642" s="686"/>
    </row>
    <row r="31643" spans="3:3">
      <c r="C31643" s="686"/>
    </row>
    <row r="31644" spans="3:3">
      <c r="C31644" s="686"/>
    </row>
    <row r="31645" spans="3:3">
      <c r="C31645" s="686"/>
    </row>
    <row r="31646" spans="3:3">
      <c r="C31646" s="686"/>
    </row>
    <row r="31647" spans="3:3">
      <c r="C31647" s="686"/>
    </row>
    <row r="31648" spans="3:3">
      <c r="C31648" s="686"/>
    </row>
    <row r="31649" spans="3:3">
      <c r="C31649" s="686"/>
    </row>
    <row r="31650" spans="3:3">
      <c r="C31650" s="686"/>
    </row>
    <row r="31651" spans="3:3">
      <c r="C31651" s="686"/>
    </row>
    <row r="31652" spans="3:3">
      <c r="C31652" s="686"/>
    </row>
    <row r="31653" spans="3:3">
      <c r="C31653" s="686"/>
    </row>
    <row r="31654" spans="3:3">
      <c r="C31654" s="686"/>
    </row>
    <row r="31655" spans="3:3">
      <c r="C31655" s="686"/>
    </row>
    <row r="31656" spans="3:3">
      <c r="C31656" s="686"/>
    </row>
    <row r="31657" spans="3:3">
      <c r="C31657" s="686"/>
    </row>
    <row r="31658" spans="3:3">
      <c r="C31658" s="686"/>
    </row>
    <row r="31659" spans="3:3">
      <c r="C31659" s="686"/>
    </row>
    <row r="31660" spans="3:3">
      <c r="C31660" s="686"/>
    </row>
    <row r="31661" spans="3:3">
      <c r="C31661" s="686"/>
    </row>
    <row r="31662" spans="3:3">
      <c r="C31662" s="686"/>
    </row>
    <row r="31663" spans="3:3">
      <c r="C31663" s="686"/>
    </row>
    <row r="31664" spans="3:3">
      <c r="C31664" s="686"/>
    </row>
    <row r="31665" spans="3:3">
      <c r="C31665" s="686"/>
    </row>
    <row r="31666" spans="3:3">
      <c r="C31666" s="686"/>
    </row>
    <row r="31667" spans="3:3">
      <c r="C31667" s="686"/>
    </row>
    <row r="31668" spans="3:3">
      <c r="C31668" s="686"/>
    </row>
    <row r="31669" spans="3:3">
      <c r="C31669" s="686"/>
    </row>
    <row r="31670" spans="3:3">
      <c r="C31670" s="686"/>
    </row>
    <row r="31671" spans="3:3">
      <c r="C31671" s="686"/>
    </row>
    <row r="31672" spans="3:3">
      <c r="C31672" s="686"/>
    </row>
    <row r="31673" spans="3:3">
      <c r="C31673" s="686"/>
    </row>
    <row r="31674" spans="3:3">
      <c r="C31674" s="686"/>
    </row>
    <row r="31675" spans="3:3">
      <c r="C31675" s="686"/>
    </row>
    <row r="31676" spans="3:3">
      <c r="C31676" s="686"/>
    </row>
    <row r="31677" spans="3:3">
      <c r="C31677" s="686"/>
    </row>
    <row r="31678" spans="3:3">
      <c r="C31678" s="686"/>
    </row>
    <row r="31679" spans="3:3">
      <c r="C31679" s="686"/>
    </row>
    <row r="31680" spans="3:3">
      <c r="C31680" s="686"/>
    </row>
    <row r="31681" spans="3:3">
      <c r="C31681" s="686"/>
    </row>
    <row r="31682" spans="3:3">
      <c r="C31682" s="686"/>
    </row>
    <row r="31683" spans="3:3">
      <c r="C31683" s="686"/>
    </row>
    <row r="31684" spans="3:3">
      <c r="C31684" s="686"/>
    </row>
    <row r="31685" spans="3:3">
      <c r="C31685" s="686"/>
    </row>
    <row r="31686" spans="3:3">
      <c r="C31686" s="686"/>
    </row>
    <row r="31687" spans="3:3">
      <c r="C31687" s="686"/>
    </row>
    <row r="31688" spans="3:3">
      <c r="C31688" s="686"/>
    </row>
    <row r="31689" spans="3:3">
      <c r="C31689" s="686"/>
    </row>
    <row r="31690" spans="3:3">
      <c r="C31690" s="686"/>
    </row>
    <row r="31691" spans="3:3">
      <c r="C31691" s="686"/>
    </row>
    <row r="31692" spans="3:3">
      <c r="C31692" s="686"/>
    </row>
    <row r="31693" spans="3:3">
      <c r="C31693" s="686"/>
    </row>
    <row r="31694" spans="3:3">
      <c r="C31694" s="686"/>
    </row>
    <row r="31695" spans="3:3">
      <c r="C31695" s="686"/>
    </row>
    <row r="31696" spans="3:3">
      <c r="C31696" s="686"/>
    </row>
    <row r="31697" spans="3:3">
      <c r="C31697" s="686"/>
    </row>
    <row r="31698" spans="3:3">
      <c r="C31698" s="686"/>
    </row>
    <row r="31699" spans="3:3">
      <c r="C31699" s="686"/>
    </row>
    <row r="31700" spans="3:3">
      <c r="C31700" s="686"/>
    </row>
    <row r="31701" spans="3:3">
      <c r="C31701" s="686"/>
    </row>
    <row r="31702" spans="3:3">
      <c r="C31702" s="686"/>
    </row>
    <row r="31703" spans="3:3">
      <c r="C31703" s="686"/>
    </row>
    <row r="31704" spans="3:3">
      <c r="C31704" s="686"/>
    </row>
    <row r="31705" spans="3:3">
      <c r="C31705" s="686"/>
    </row>
    <row r="31706" spans="3:3">
      <c r="C31706" s="686"/>
    </row>
    <row r="31707" spans="3:3">
      <c r="C31707" s="686"/>
    </row>
    <row r="31708" spans="3:3">
      <c r="C31708" s="686"/>
    </row>
    <row r="31709" spans="3:3">
      <c r="C31709" s="686"/>
    </row>
    <row r="31710" spans="3:3">
      <c r="C31710" s="686"/>
    </row>
    <row r="31711" spans="3:3">
      <c r="C31711" s="686"/>
    </row>
    <row r="31712" spans="3:3">
      <c r="C31712" s="686"/>
    </row>
    <row r="31713" spans="3:3">
      <c r="C31713" s="686"/>
    </row>
    <row r="31714" spans="3:3">
      <c r="C31714" s="686"/>
    </row>
    <row r="31715" spans="3:3">
      <c r="C31715" s="686"/>
    </row>
    <row r="31716" spans="3:3">
      <c r="C31716" s="686"/>
    </row>
    <row r="31717" spans="3:3">
      <c r="C31717" s="686"/>
    </row>
    <row r="31718" spans="3:3">
      <c r="C31718" s="686"/>
    </row>
    <row r="31719" spans="3:3">
      <c r="C31719" s="686"/>
    </row>
    <row r="31720" spans="3:3">
      <c r="C31720" s="686"/>
    </row>
    <row r="31721" spans="3:3">
      <c r="C31721" s="686"/>
    </row>
    <row r="31722" spans="3:3">
      <c r="C31722" s="686"/>
    </row>
    <row r="31723" spans="3:3">
      <c r="C31723" s="686"/>
    </row>
    <row r="31724" spans="3:3">
      <c r="C31724" s="686"/>
    </row>
    <row r="31725" spans="3:3">
      <c r="C31725" s="686"/>
    </row>
    <row r="31726" spans="3:3">
      <c r="C31726" s="686"/>
    </row>
    <row r="31727" spans="3:3">
      <c r="C31727" s="686"/>
    </row>
    <row r="31728" spans="3:3">
      <c r="C31728" s="686"/>
    </row>
    <row r="31729" spans="3:3">
      <c r="C31729" s="686"/>
    </row>
    <row r="31730" spans="3:3">
      <c r="C31730" s="686"/>
    </row>
    <row r="31731" spans="3:3">
      <c r="C31731" s="686"/>
    </row>
    <row r="31732" spans="3:3">
      <c r="C31732" s="686"/>
    </row>
    <row r="31733" spans="3:3">
      <c r="C31733" s="686"/>
    </row>
    <row r="31734" spans="3:3">
      <c r="C31734" s="686"/>
    </row>
    <row r="31735" spans="3:3">
      <c r="C31735" s="686"/>
    </row>
    <row r="31736" spans="3:3">
      <c r="C31736" s="686"/>
    </row>
    <row r="31737" spans="3:3">
      <c r="C31737" s="686"/>
    </row>
    <row r="31738" spans="3:3">
      <c r="C31738" s="686"/>
    </row>
    <row r="31739" spans="3:3">
      <c r="C31739" s="686"/>
    </row>
    <row r="31740" spans="3:3">
      <c r="C31740" s="686"/>
    </row>
    <row r="31741" spans="3:3">
      <c r="C31741" s="686"/>
    </row>
    <row r="31742" spans="3:3">
      <c r="C31742" s="686"/>
    </row>
    <row r="31743" spans="3:3">
      <c r="C31743" s="686"/>
    </row>
    <row r="31744" spans="3:3">
      <c r="C31744" s="686"/>
    </row>
    <row r="31745" spans="3:3">
      <c r="C31745" s="686"/>
    </row>
    <row r="31746" spans="3:3">
      <c r="C31746" s="686"/>
    </row>
    <row r="31747" spans="3:3">
      <c r="C31747" s="686"/>
    </row>
    <row r="31748" spans="3:3">
      <c r="C31748" s="686"/>
    </row>
    <row r="31749" spans="3:3">
      <c r="C31749" s="686"/>
    </row>
    <row r="31750" spans="3:3">
      <c r="C31750" s="686"/>
    </row>
    <row r="31751" spans="3:3">
      <c r="C31751" s="686"/>
    </row>
    <row r="31752" spans="3:3">
      <c r="C31752" s="686"/>
    </row>
    <row r="31753" spans="3:3">
      <c r="C31753" s="686"/>
    </row>
    <row r="31754" spans="3:3">
      <c r="C31754" s="686"/>
    </row>
    <row r="31755" spans="3:3">
      <c r="C31755" s="686"/>
    </row>
    <row r="31756" spans="3:3">
      <c r="C31756" s="686"/>
    </row>
    <row r="31757" spans="3:3">
      <c r="C31757" s="686"/>
    </row>
    <row r="31758" spans="3:3">
      <c r="C31758" s="686"/>
    </row>
    <row r="31759" spans="3:3">
      <c r="C31759" s="686"/>
    </row>
    <row r="31760" spans="3:3">
      <c r="C31760" s="686"/>
    </row>
    <row r="31761" spans="3:3">
      <c r="C31761" s="686"/>
    </row>
    <row r="31762" spans="3:3">
      <c r="C31762" s="686"/>
    </row>
    <row r="31763" spans="3:3">
      <c r="C31763" s="686"/>
    </row>
    <row r="31764" spans="3:3">
      <c r="C31764" s="686"/>
    </row>
    <row r="31765" spans="3:3">
      <c r="C31765" s="686"/>
    </row>
    <row r="31766" spans="3:3">
      <c r="C31766" s="686"/>
    </row>
    <row r="31767" spans="3:3">
      <c r="C31767" s="686"/>
    </row>
    <row r="31768" spans="3:3">
      <c r="C31768" s="686"/>
    </row>
    <row r="31769" spans="3:3">
      <c r="C31769" s="686"/>
    </row>
    <row r="31770" spans="3:3">
      <c r="C31770" s="686"/>
    </row>
    <row r="31771" spans="3:3">
      <c r="C31771" s="686"/>
    </row>
    <row r="31772" spans="3:3">
      <c r="C31772" s="686"/>
    </row>
    <row r="31773" spans="3:3">
      <c r="C31773" s="686"/>
    </row>
    <row r="31774" spans="3:3">
      <c r="C31774" s="686"/>
    </row>
    <row r="31775" spans="3:3">
      <c r="C31775" s="686"/>
    </row>
    <row r="31776" spans="3:3">
      <c r="C31776" s="686"/>
    </row>
    <row r="31777" spans="3:3">
      <c r="C31777" s="686"/>
    </row>
    <row r="31778" spans="3:3">
      <c r="C31778" s="686"/>
    </row>
    <row r="31779" spans="3:3">
      <c r="C31779" s="686"/>
    </row>
    <row r="31780" spans="3:3">
      <c r="C31780" s="686"/>
    </row>
    <row r="31781" spans="3:3">
      <c r="C31781" s="686"/>
    </row>
    <row r="31782" spans="3:3">
      <c r="C31782" s="686"/>
    </row>
    <row r="31783" spans="3:3">
      <c r="C31783" s="686"/>
    </row>
    <row r="31784" spans="3:3">
      <c r="C31784" s="686"/>
    </row>
    <row r="31785" spans="3:3">
      <c r="C31785" s="686"/>
    </row>
    <row r="31786" spans="3:3">
      <c r="C31786" s="686"/>
    </row>
    <row r="31787" spans="3:3">
      <c r="C31787" s="686"/>
    </row>
    <row r="31788" spans="3:3">
      <c r="C31788" s="686"/>
    </row>
    <row r="31789" spans="3:3">
      <c r="C31789" s="686"/>
    </row>
    <row r="31790" spans="3:3">
      <c r="C31790" s="686"/>
    </row>
    <row r="31791" spans="3:3">
      <c r="C31791" s="686"/>
    </row>
    <row r="31792" spans="3:3">
      <c r="C31792" s="686"/>
    </row>
    <row r="31793" spans="3:3">
      <c r="C31793" s="686"/>
    </row>
    <row r="31794" spans="3:3">
      <c r="C31794" s="686"/>
    </row>
    <row r="31795" spans="3:3">
      <c r="C31795" s="686"/>
    </row>
    <row r="31796" spans="3:3">
      <c r="C31796" s="686"/>
    </row>
    <row r="31797" spans="3:3">
      <c r="C31797" s="686"/>
    </row>
    <row r="31798" spans="3:3">
      <c r="C31798" s="686"/>
    </row>
    <row r="31799" spans="3:3">
      <c r="C31799" s="686"/>
    </row>
    <row r="31800" spans="3:3">
      <c r="C31800" s="686"/>
    </row>
    <row r="31801" spans="3:3">
      <c r="C31801" s="686"/>
    </row>
    <row r="31802" spans="3:3">
      <c r="C31802" s="686"/>
    </row>
    <row r="31803" spans="3:3">
      <c r="C31803" s="686"/>
    </row>
    <row r="31804" spans="3:3">
      <c r="C31804" s="686"/>
    </row>
    <row r="31805" spans="3:3">
      <c r="C31805" s="686"/>
    </row>
    <row r="31806" spans="3:3">
      <c r="C31806" s="686"/>
    </row>
    <row r="31807" spans="3:3">
      <c r="C31807" s="686"/>
    </row>
    <row r="31808" spans="3:3">
      <c r="C31808" s="686"/>
    </row>
    <row r="31809" spans="3:3">
      <c r="C31809" s="686"/>
    </row>
    <row r="31810" spans="3:3">
      <c r="C31810" s="686"/>
    </row>
    <row r="31811" spans="3:3">
      <c r="C31811" s="686"/>
    </row>
    <row r="31812" spans="3:3">
      <c r="C31812" s="686"/>
    </row>
    <row r="31813" spans="3:3">
      <c r="C31813" s="686"/>
    </row>
    <row r="31814" spans="3:3">
      <c r="C31814" s="686"/>
    </row>
    <row r="31815" spans="3:3">
      <c r="C31815" s="686"/>
    </row>
    <row r="31816" spans="3:3">
      <c r="C31816" s="686"/>
    </row>
    <row r="31817" spans="3:3">
      <c r="C31817" s="686"/>
    </row>
    <row r="31818" spans="3:3">
      <c r="C31818" s="686"/>
    </row>
    <row r="31819" spans="3:3">
      <c r="C31819" s="686"/>
    </row>
    <row r="31820" spans="3:3">
      <c r="C31820" s="686"/>
    </row>
    <row r="31821" spans="3:3">
      <c r="C31821" s="686"/>
    </row>
    <row r="31822" spans="3:3">
      <c r="C31822" s="686"/>
    </row>
    <row r="31823" spans="3:3">
      <c r="C31823" s="686"/>
    </row>
    <row r="31824" spans="3:3">
      <c r="C31824" s="686"/>
    </row>
    <row r="31825" spans="3:3">
      <c r="C31825" s="686"/>
    </row>
    <row r="31826" spans="3:3">
      <c r="C31826" s="686"/>
    </row>
    <row r="31827" spans="3:3">
      <c r="C31827" s="686"/>
    </row>
    <row r="31828" spans="3:3">
      <c r="C31828" s="686"/>
    </row>
    <row r="31829" spans="3:3">
      <c r="C31829" s="686"/>
    </row>
    <row r="31830" spans="3:3">
      <c r="C31830" s="686"/>
    </row>
    <row r="31831" spans="3:3">
      <c r="C31831" s="686"/>
    </row>
    <row r="31832" spans="3:3">
      <c r="C31832" s="686"/>
    </row>
    <row r="31833" spans="3:3">
      <c r="C31833" s="686"/>
    </row>
    <row r="31834" spans="3:3">
      <c r="C31834" s="686"/>
    </row>
    <row r="31835" spans="3:3">
      <c r="C31835" s="686"/>
    </row>
    <row r="31836" spans="3:3">
      <c r="C31836" s="686"/>
    </row>
    <row r="31837" spans="3:3">
      <c r="C31837" s="686"/>
    </row>
    <row r="31838" spans="3:3">
      <c r="C31838" s="686"/>
    </row>
    <row r="31839" spans="3:3">
      <c r="C31839" s="686"/>
    </row>
    <row r="31840" spans="3:3">
      <c r="C31840" s="686"/>
    </row>
    <row r="31841" spans="3:3">
      <c r="C31841" s="686"/>
    </row>
    <row r="31842" spans="3:3">
      <c r="C31842" s="686"/>
    </row>
    <row r="31843" spans="3:3">
      <c r="C31843" s="686"/>
    </row>
    <row r="31844" spans="3:3">
      <c r="C31844" s="686"/>
    </row>
    <row r="31845" spans="3:3">
      <c r="C31845" s="686"/>
    </row>
    <row r="31846" spans="3:3">
      <c r="C31846" s="686"/>
    </row>
    <row r="31847" spans="3:3">
      <c r="C31847" s="686"/>
    </row>
    <row r="31848" spans="3:3">
      <c r="C31848" s="686"/>
    </row>
    <row r="31849" spans="3:3">
      <c r="C31849" s="686"/>
    </row>
    <row r="31850" spans="3:3">
      <c r="C31850" s="686"/>
    </row>
    <row r="31851" spans="3:3">
      <c r="C31851" s="686"/>
    </row>
    <row r="31852" spans="3:3">
      <c r="C31852" s="686"/>
    </row>
    <row r="31853" spans="3:3">
      <c r="C31853" s="686"/>
    </row>
    <row r="31854" spans="3:3">
      <c r="C31854" s="686"/>
    </row>
    <row r="31855" spans="3:3">
      <c r="C31855" s="686"/>
    </row>
    <row r="31856" spans="3:3">
      <c r="C31856" s="686"/>
    </row>
    <row r="31857" spans="3:3">
      <c r="C31857" s="686"/>
    </row>
    <row r="31858" spans="3:3">
      <c r="C31858" s="686"/>
    </row>
    <row r="31859" spans="3:3">
      <c r="C31859" s="686"/>
    </row>
    <row r="31860" spans="3:3">
      <c r="C31860" s="686"/>
    </row>
    <row r="31861" spans="3:3">
      <c r="C31861" s="686"/>
    </row>
    <row r="31862" spans="3:3">
      <c r="C31862" s="686"/>
    </row>
    <row r="31863" spans="3:3">
      <c r="C31863" s="686"/>
    </row>
    <row r="31864" spans="3:3">
      <c r="C31864" s="686"/>
    </row>
    <row r="31865" spans="3:3">
      <c r="C31865" s="686"/>
    </row>
    <row r="31866" spans="3:3">
      <c r="C31866" s="686"/>
    </row>
    <row r="31867" spans="3:3">
      <c r="C31867" s="686"/>
    </row>
    <row r="31868" spans="3:3">
      <c r="C31868" s="686"/>
    </row>
    <row r="31869" spans="3:3">
      <c r="C31869" s="686"/>
    </row>
    <row r="31870" spans="3:3">
      <c r="C31870" s="686"/>
    </row>
    <row r="31871" spans="3:3">
      <c r="C31871" s="686"/>
    </row>
    <row r="31872" spans="3:3">
      <c r="C31872" s="686"/>
    </row>
    <row r="31873" spans="3:3">
      <c r="C31873" s="686"/>
    </row>
    <row r="31874" spans="3:3">
      <c r="C31874" s="686"/>
    </row>
    <row r="31875" spans="3:3">
      <c r="C31875" s="686"/>
    </row>
    <row r="31876" spans="3:3">
      <c r="C31876" s="686"/>
    </row>
    <row r="31877" spans="3:3">
      <c r="C31877" s="686"/>
    </row>
    <row r="31878" spans="3:3">
      <c r="C31878" s="686"/>
    </row>
    <row r="31879" spans="3:3">
      <c r="C31879" s="686"/>
    </row>
    <row r="31880" spans="3:3">
      <c r="C31880" s="686"/>
    </row>
    <row r="31881" spans="3:3">
      <c r="C31881" s="686"/>
    </row>
    <row r="31882" spans="3:3">
      <c r="C31882" s="686"/>
    </row>
    <row r="31883" spans="3:3">
      <c r="C31883" s="686"/>
    </row>
    <row r="31884" spans="3:3">
      <c r="C31884" s="686"/>
    </row>
    <row r="31885" spans="3:3">
      <c r="C31885" s="686"/>
    </row>
    <row r="31886" spans="3:3">
      <c r="C31886" s="686"/>
    </row>
    <row r="31887" spans="3:3">
      <c r="C31887" s="686"/>
    </row>
    <row r="31888" spans="3:3">
      <c r="C31888" s="686"/>
    </row>
    <row r="31889" spans="3:3">
      <c r="C31889" s="686"/>
    </row>
    <row r="31890" spans="3:3">
      <c r="C31890" s="686"/>
    </row>
    <row r="31891" spans="3:3">
      <c r="C31891" s="686"/>
    </row>
    <row r="31892" spans="3:3">
      <c r="C31892" s="686"/>
    </row>
    <row r="31893" spans="3:3">
      <c r="C31893" s="686"/>
    </row>
    <row r="31894" spans="3:3">
      <c r="C31894" s="686"/>
    </row>
    <row r="31895" spans="3:3">
      <c r="C31895" s="686"/>
    </row>
    <row r="31896" spans="3:3">
      <c r="C31896" s="686"/>
    </row>
    <row r="31897" spans="3:3">
      <c r="C31897" s="686"/>
    </row>
    <row r="31898" spans="3:3">
      <c r="C31898" s="686"/>
    </row>
    <row r="31899" spans="3:3">
      <c r="C31899" s="686"/>
    </row>
    <row r="31900" spans="3:3">
      <c r="C31900" s="686"/>
    </row>
    <row r="31901" spans="3:3">
      <c r="C31901" s="686"/>
    </row>
    <row r="31902" spans="3:3">
      <c r="C31902" s="686"/>
    </row>
    <row r="31903" spans="3:3">
      <c r="C31903" s="686"/>
    </row>
    <row r="31904" spans="3:3">
      <c r="C31904" s="686"/>
    </row>
    <row r="31905" spans="3:3">
      <c r="C31905" s="686"/>
    </row>
    <row r="31906" spans="3:3">
      <c r="C31906" s="686"/>
    </row>
    <row r="31907" spans="3:3">
      <c r="C31907" s="686"/>
    </row>
    <row r="31908" spans="3:3">
      <c r="C31908" s="686"/>
    </row>
    <row r="31909" spans="3:3">
      <c r="C31909" s="686"/>
    </row>
    <row r="31910" spans="3:3">
      <c r="C31910" s="686"/>
    </row>
    <row r="31911" spans="3:3">
      <c r="C31911" s="686"/>
    </row>
    <row r="31912" spans="3:3">
      <c r="C31912" s="686"/>
    </row>
    <row r="31913" spans="3:3">
      <c r="C31913" s="686"/>
    </row>
    <row r="31914" spans="3:3">
      <c r="C31914" s="686"/>
    </row>
    <row r="31915" spans="3:3">
      <c r="C31915" s="686"/>
    </row>
    <row r="31916" spans="3:3">
      <c r="C31916" s="686"/>
    </row>
    <row r="31917" spans="3:3">
      <c r="C31917" s="686"/>
    </row>
    <row r="31918" spans="3:3">
      <c r="C31918" s="686"/>
    </row>
    <row r="31919" spans="3:3">
      <c r="C31919" s="686"/>
    </row>
    <row r="31920" spans="3:3">
      <c r="C31920" s="686"/>
    </row>
    <row r="31921" spans="3:3">
      <c r="C31921" s="686"/>
    </row>
    <row r="31922" spans="3:3">
      <c r="C31922" s="686"/>
    </row>
    <row r="31923" spans="3:3">
      <c r="C31923" s="686"/>
    </row>
    <row r="31924" spans="3:3">
      <c r="C31924" s="686"/>
    </row>
    <row r="31925" spans="3:3">
      <c r="C31925" s="686"/>
    </row>
    <row r="31926" spans="3:3">
      <c r="C31926" s="686"/>
    </row>
    <row r="31927" spans="3:3">
      <c r="C31927" s="686"/>
    </row>
    <row r="31928" spans="3:3">
      <c r="C31928" s="686"/>
    </row>
    <row r="31929" spans="3:3">
      <c r="C31929" s="686"/>
    </row>
    <row r="31930" spans="3:3">
      <c r="C31930" s="686"/>
    </row>
    <row r="31931" spans="3:3">
      <c r="C31931" s="686"/>
    </row>
    <row r="31932" spans="3:3">
      <c r="C31932" s="686"/>
    </row>
    <row r="31933" spans="3:3">
      <c r="C31933" s="686"/>
    </row>
    <row r="31934" spans="3:3">
      <c r="C31934" s="686"/>
    </row>
    <row r="31935" spans="3:3">
      <c r="C31935" s="686"/>
    </row>
    <row r="31936" spans="3:3">
      <c r="C31936" s="686"/>
    </row>
    <row r="31937" spans="3:3">
      <c r="C31937" s="686"/>
    </row>
    <row r="31938" spans="3:3">
      <c r="C31938" s="686"/>
    </row>
    <row r="31939" spans="3:3">
      <c r="C31939" s="686"/>
    </row>
    <row r="31940" spans="3:3">
      <c r="C31940" s="686"/>
    </row>
    <row r="31941" spans="3:3">
      <c r="C31941" s="686"/>
    </row>
    <row r="31942" spans="3:3">
      <c r="C31942" s="686"/>
    </row>
    <row r="31943" spans="3:3">
      <c r="C31943" s="686"/>
    </row>
    <row r="31944" spans="3:3">
      <c r="C31944" s="686"/>
    </row>
    <row r="31945" spans="3:3">
      <c r="C31945" s="686"/>
    </row>
    <row r="31946" spans="3:3">
      <c r="C31946" s="686"/>
    </row>
    <row r="31947" spans="3:3">
      <c r="C31947" s="686"/>
    </row>
    <row r="31948" spans="3:3">
      <c r="C31948" s="686"/>
    </row>
    <row r="31949" spans="3:3">
      <c r="C31949" s="686"/>
    </row>
    <row r="31950" spans="3:3">
      <c r="C31950" s="686"/>
    </row>
    <row r="31951" spans="3:3">
      <c r="C31951" s="686"/>
    </row>
    <row r="31952" spans="3:3">
      <c r="C31952" s="686"/>
    </row>
    <row r="31953" spans="3:3">
      <c r="C31953" s="686"/>
    </row>
    <row r="31954" spans="3:3">
      <c r="C31954" s="686"/>
    </row>
    <row r="31955" spans="3:3">
      <c r="C31955" s="686"/>
    </row>
    <row r="31956" spans="3:3">
      <c r="C31956" s="686"/>
    </row>
    <row r="31957" spans="3:3">
      <c r="C31957" s="686"/>
    </row>
    <row r="31958" spans="3:3">
      <c r="C31958" s="686"/>
    </row>
    <row r="31959" spans="3:3">
      <c r="C31959" s="686"/>
    </row>
    <row r="31960" spans="3:3">
      <c r="C31960" s="686"/>
    </row>
    <row r="31961" spans="3:3">
      <c r="C31961" s="686"/>
    </row>
    <row r="31962" spans="3:3">
      <c r="C31962" s="686"/>
    </row>
    <row r="31963" spans="3:3">
      <c r="C31963" s="686"/>
    </row>
    <row r="31964" spans="3:3">
      <c r="C31964" s="686"/>
    </row>
    <row r="31965" spans="3:3">
      <c r="C31965" s="686"/>
    </row>
    <row r="31966" spans="3:3">
      <c r="C31966" s="686"/>
    </row>
    <row r="31967" spans="3:3">
      <c r="C31967" s="686"/>
    </row>
    <row r="31968" spans="3:3">
      <c r="C31968" s="686"/>
    </row>
    <row r="31969" spans="3:3">
      <c r="C31969" s="686"/>
    </row>
    <row r="31970" spans="3:3">
      <c r="C31970" s="686"/>
    </row>
    <row r="31971" spans="3:3">
      <c r="C31971" s="686"/>
    </row>
    <row r="31972" spans="3:3">
      <c r="C31972" s="686"/>
    </row>
    <row r="31973" spans="3:3">
      <c r="C31973" s="686"/>
    </row>
    <row r="31974" spans="3:3">
      <c r="C31974" s="686"/>
    </row>
    <row r="31975" spans="3:3">
      <c r="C31975" s="686"/>
    </row>
    <row r="31976" spans="3:3">
      <c r="C31976" s="686"/>
    </row>
    <row r="31977" spans="3:3">
      <c r="C31977" s="686"/>
    </row>
    <row r="31978" spans="3:3">
      <c r="C31978" s="686"/>
    </row>
    <row r="31979" spans="3:3">
      <c r="C31979" s="686"/>
    </row>
    <row r="31980" spans="3:3">
      <c r="C31980" s="686"/>
    </row>
    <row r="31981" spans="3:3">
      <c r="C31981" s="686"/>
    </row>
    <row r="31982" spans="3:3">
      <c r="C31982" s="686"/>
    </row>
    <row r="31983" spans="3:3">
      <c r="C31983" s="686"/>
    </row>
    <row r="31984" spans="3:3">
      <c r="C31984" s="686"/>
    </row>
    <row r="31985" spans="3:3">
      <c r="C31985" s="686"/>
    </row>
    <row r="31986" spans="3:3">
      <c r="C31986" s="686"/>
    </row>
    <row r="31987" spans="3:3">
      <c r="C31987" s="686"/>
    </row>
    <row r="31988" spans="3:3">
      <c r="C31988" s="686"/>
    </row>
    <row r="31989" spans="3:3">
      <c r="C31989" s="686"/>
    </row>
    <row r="31990" spans="3:3">
      <c r="C31990" s="686"/>
    </row>
    <row r="31991" spans="3:3">
      <c r="C31991" s="686"/>
    </row>
    <row r="31992" spans="3:3">
      <c r="C31992" s="686"/>
    </row>
    <row r="31993" spans="3:3">
      <c r="C31993" s="686"/>
    </row>
    <row r="31994" spans="3:3">
      <c r="C31994" s="686"/>
    </row>
    <row r="31995" spans="3:3">
      <c r="C31995" s="686"/>
    </row>
    <row r="31996" spans="3:3">
      <c r="C31996" s="686"/>
    </row>
    <row r="31997" spans="3:3">
      <c r="C31997" s="686"/>
    </row>
    <row r="31998" spans="3:3">
      <c r="C31998" s="686"/>
    </row>
    <row r="31999" spans="3:3">
      <c r="C31999" s="686"/>
    </row>
    <row r="32000" spans="3:3">
      <c r="C32000" s="686"/>
    </row>
    <row r="32001" spans="3:3">
      <c r="C32001" s="686"/>
    </row>
    <row r="32002" spans="3:3">
      <c r="C32002" s="686"/>
    </row>
    <row r="32003" spans="3:3">
      <c r="C32003" s="686"/>
    </row>
    <row r="32004" spans="3:3">
      <c r="C32004" s="686"/>
    </row>
    <row r="32005" spans="3:3">
      <c r="C32005" s="686"/>
    </row>
    <row r="32006" spans="3:3">
      <c r="C32006" s="686"/>
    </row>
    <row r="32007" spans="3:3">
      <c r="C32007" s="686"/>
    </row>
    <row r="32008" spans="3:3">
      <c r="C32008" s="686"/>
    </row>
    <row r="32009" spans="3:3">
      <c r="C32009" s="686"/>
    </row>
    <row r="32010" spans="3:3">
      <c r="C32010" s="686"/>
    </row>
    <row r="32011" spans="3:3">
      <c r="C32011" s="686"/>
    </row>
    <row r="32012" spans="3:3">
      <c r="C32012" s="686"/>
    </row>
    <row r="32013" spans="3:3">
      <c r="C32013" s="686"/>
    </row>
    <row r="32014" spans="3:3">
      <c r="C32014" s="686"/>
    </row>
    <row r="32015" spans="3:3">
      <c r="C32015" s="686"/>
    </row>
    <row r="32016" spans="3:3">
      <c r="C32016" s="686"/>
    </row>
    <row r="32017" spans="3:3">
      <c r="C32017" s="686"/>
    </row>
    <row r="32018" spans="3:3">
      <c r="C32018" s="686"/>
    </row>
    <row r="32019" spans="3:3">
      <c r="C32019" s="686"/>
    </row>
    <row r="32020" spans="3:3">
      <c r="C32020" s="686"/>
    </row>
    <row r="32021" spans="3:3">
      <c r="C32021" s="686"/>
    </row>
    <row r="32022" spans="3:3">
      <c r="C32022" s="686"/>
    </row>
    <row r="32023" spans="3:3">
      <c r="C32023" s="686"/>
    </row>
    <row r="32024" spans="3:3">
      <c r="C32024" s="686"/>
    </row>
    <row r="32025" spans="3:3">
      <c r="C32025" s="686"/>
    </row>
    <row r="32026" spans="3:3">
      <c r="C32026" s="686"/>
    </row>
    <row r="32027" spans="3:3">
      <c r="C32027" s="686"/>
    </row>
    <row r="32028" spans="3:3">
      <c r="C32028" s="686"/>
    </row>
    <row r="32029" spans="3:3">
      <c r="C32029" s="686"/>
    </row>
    <row r="32030" spans="3:3">
      <c r="C32030" s="686"/>
    </row>
    <row r="32031" spans="3:3">
      <c r="C32031" s="686"/>
    </row>
    <row r="32032" spans="3:3">
      <c r="C32032" s="686"/>
    </row>
    <row r="32033" spans="3:3">
      <c r="C32033" s="686"/>
    </row>
    <row r="32034" spans="3:3">
      <c r="C32034" s="686"/>
    </row>
    <row r="32035" spans="3:3">
      <c r="C32035" s="686"/>
    </row>
    <row r="32036" spans="3:3">
      <c r="C32036" s="686"/>
    </row>
    <row r="32037" spans="3:3">
      <c r="C32037" s="686"/>
    </row>
    <row r="32038" spans="3:3">
      <c r="C32038" s="686"/>
    </row>
    <row r="32039" spans="3:3">
      <c r="C32039" s="686"/>
    </row>
    <row r="32040" spans="3:3">
      <c r="C32040" s="686"/>
    </row>
    <row r="32041" spans="3:3">
      <c r="C32041" s="686"/>
    </row>
    <row r="32042" spans="3:3">
      <c r="C32042" s="686"/>
    </row>
    <row r="32043" spans="3:3">
      <c r="C32043" s="686"/>
    </row>
    <row r="32044" spans="3:3">
      <c r="C32044" s="686"/>
    </row>
    <row r="32045" spans="3:3">
      <c r="C32045" s="686"/>
    </row>
    <row r="32046" spans="3:3">
      <c r="C32046" s="686"/>
    </row>
    <row r="32047" spans="3:3">
      <c r="C32047" s="686"/>
    </row>
    <row r="32048" spans="3:3">
      <c r="C32048" s="686"/>
    </row>
    <row r="32049" spans="3:3">
      <c r="C32049" s="686"/>
    </row>
    <row r="32050" spans="3:3">
      <c r="C32050" s="686"/>
    </row>
    <row r="32051" spans="3:3">
      <c r="C32051" s="686"/>
    </row>
    <row r="32052" spans="3:3">
      <c r="C32052" s="686"/>
    </row>
    <row r="32053" spans="3:3">
      <c r="C32053" s="686"/>
    </row>
    <row r="32054" spans="3:3">
      <c r="C32054" s="686"/>
    </row>
    <row r="32055" spans="3:3">
      <c r="C32055" s="686"/>
    </row>
    <row r="32056" spans="3:3">
      <c r="C32056" s="686"/>
    </row>
    <row r="32057" spans="3:3">
      <c r="C32057" s="686"/>
    </row>
    <row r="32058" spans="3:3">
      <c r="C32058" s="686"/>
    </row>
    <row r="32059" spans="3:3">
      <c r="C32059" s="686"/>
    </row>
    <row r="32060" spans="3:3">
      <c r="C32060" s="686"/>
    </row>
    <row r="32061" spans="3:3">
      <c r="C32061" s="686"/>
    </row>
    <row r="32062" spans="3:3">
      <c r="C32062" s="686"/>
    </row>
    <row r="32063" spans="3:3">
      <c r="C32063" s="686"/>
    </row>
    <row r="32064" spans="3:3">
      <c r="C32064" s="686"/>
    </row>
    <row r="32065" spans="3:3">
      <c r="C32065" s="686"/>
    </row>
    <row r="32066" spans="3:3">
      <c r="C32066" s="686"/>
    </row>
    <row r="32067" spans="3:3">
      <c r="C32067" s="686"/>
    </row>
    <row r="32068" spans="3:3">
      <c r="C32068" s="686"/>
    </row>
    <row r="32069" spans="3:3">
      <c r="C32069" s="686"/>
    </row>
    <row r="32070" spans="3:3">
      <c r="C32070" s="686"/>
    </row>
    <row r="32071" spans="3:3">
      <c r="C32071" s="686"/>
    </row>
    <row r="32072" spans="3:3">
      <c r="C32072" s="686"/>
    </row>
    <row r="32073" spans="3:3">
      <c r="C32073" s="686"/>
    </row>
    <row r="32074" spans="3:3">
      <c r="C32074" s="686"/>
    </row>
    <row r="32075" spans="3:3">
      <c r="C32075" s="686"/>
    </row>
    <row r="32076" spans="3:3">
      <c r="C32076" s="686"/>
    </row>
    <row r="32077" spans="3:3">
      <c r="C32077" s="686"/>
    </row>
    <row r="32078" spans="3:3">
      <c r="C32078" s="686"/>
    </row>
    <row r="32079" spans="3:3">
      <c r="C32079" s="686"/>
    </row>
    <row r="32080" spans="3:3">
      <c r="C32080" s="686"/>
    </row>
    <row r="32081" spans="3:3">
      <c r="C32081" s="686"/>
    </row>
    <row r="32082" spans="3:3">
      <c r="C32082" s="686"/>
    </row>
    <row r="32083" spans="3:3">
      <c r="C32083" s="686"/>
    </row>
    <row r="32084" spans="3:3">
      <c r="C32084" s="686"/>
    </row>
    <row r="32085" spans="3:3">
      <c r="C32085" s="686"/>
    </row>
    <row r="32086" spans="3:3">
      <c r="C32086" s="686"/>
    </row>
    <row r="32087" spans="3:3">
      <c r="C32087" s="686"/>
    </row>
    <row r="32088" spans="3:3">
      <c r="C32088" s="686"/>
    </row>
    <row r="32089" spans="3:3">
      <c r="C32089" s="686"/>
    </row>
    <row r="32090" spans="3:3">
      <c r="C32090" s="686"/>
    </row>
    <row r="32091" spans="3:3">
      <c r="C32091" s="686"/>
    </row>
    <row r="32092" spans="3:3">
      <c r="C32092" s="686"/>
    </row>
    <row r="32093" spans="3:3">
      <c r="C32093" s="686"/>
    </row>
    <row r="32094" spans="3:3">
      <c r="C32094" s="686"/>
    </row>
    <row r="32095" spans="3:3">
      <c r="C32095" s="686"/>
    </row>
    <row r="32096" spans="3:3">
      <c r="C32096" s="686"/>
    </row>
    <row r="32097" spans="3:3">
      <c r="C32097" s="686"/>
    </row>
    <row r="32098" spans="3:3">
      <c r="C32098" s="686"/>
    </row>
    <row r="32099" spans="3:3">
      <c r="C32099" s="686"/>
    </row>
    <row r="32100" spans="3:3">
      <c r="C32100" s="686"/>
    </row>
    <row r="32101" spans="3:3">
      <c r="C32101" s="686"/>
    </row>
    <row r="32102" spans="3:3">
      <c r="C32102" s="686"/>
    </row>
    <row r="32103" spans="3:3">
      <c r="C32103" s="686"/>
    </row>
    <row r="32104" spans="3:3">
      <c r="C32104" s="686"/>
    </row>
    <row r="32105" spans="3:3">
      <c r="C32105" s="686"/>
    </row>
    <row r="32106" spans="3:3">
      <c r="C32106" s="686"/>
    </row>
    <row r="32107" spans="3:3">
      <c r="C32107" s="686"/>
    </row>
    <row r="32108" spans="3:3">
      <c r="C32108" s="686"/>
    </row>
    <row r="32109" spans="3:3">
      <c r="C32109" s="686"/>
    </row>
    <row r="32110" spans="3:3">
      <c r="C32110" s="686"/>
    </row>
    <row r="32111" spans="3:3">
      <c r="C32111" s="686"/>
    </row>
    <row r="32112" spans="3:3">
      <c r="C32112" s="686"/>
    </row>
    <row r="32113" spans="3:3">
      <c r="C32113" s="686"/>
    </row>
    <row r="32114" spans="3:3">
      <c r="C32114" s="686"/>
    </row>
    <row r="32115" spans="3:3">
      <c r="C32115" s="686"/>
    </row>
    <row r="32116" spans="3:3">
      <c r="C32116" s="686"/>
    </row>
    <row r="32117" spans="3:3">
      <c r="C32117" s="686"/>
    </row>
    <row r="32118" spans="3:3">
      <c r="C32118" s="686"/>
    </row>
    <row r="32119" spans="3:3">
      <c r="C32119" s="686"/>
    </row>
    <row r="32120" spans="3:3">
      <c r="C32120" s="686"/>
    </row>
    <row r="32121" spans="3:3">
      <c r="C32121" s="686"/>
    </row>
    <row r="32122" spans="3:3">
      <c r="C32122" s="686"/>
    </row>
    <row r="32123" spans="3:3">
      <c r="C32123" s="686"/>
    </row>
    <row r="32124" spans="3:3">
      <c r="C32124" s="686"/>
    </row>
    <row r="32125" spans="3:3">
      <c r="C32125" s="686"/>
    </row>
    <row r="32126" spans="3:3">
      <c r="C32126" s="686"/>
    </row>
    <row r="32127" spans="3:3">
      <c r="C32127" s="686"/>
    </row>
    <row r="32128" spans="3:3">
      <c r="C32128" s="686"/>
    </row>
    <row r="32129" spans="3:3">
      <c r="C32129" s="686"/>
    </row>
    <row r="32130" spans="3:3">
      <c r="C32130" s="686"/>
    </row>
    <row r="32131" spans="3:3">
      <c r="C32131" s="686"/>
    </row>
    <row r="32132" spans="3:3">
      <c r="C32132" s="686"/>
    </row>
    <row r="32133" spans="3:3">
      <c r="C32133" s="686"/>
    </row>
    <row r="32134" spans="3:3">
      <c r="C32134" s="686"/>
    </row>
    <row r="32135" spans="3:3">
      <c r="C32135" s="686"/>
    </row>
    <row r="32136" spans="3:3">
      <c r="C32136" s="686"/>
    </row>
    <row r="32137" spans="3:3">
      <c r="C32137" s="686"/>
    </row>
    <row r="32138" spans="3:3">
      <c r="C32138" s="686"/>
    </row>
    <row r="32139" spans="3:3">
      <c r="C32139" s="686"/>
    </row>
    <row r="32140" spans="3:3">
      <c r="C32140" s="686"/>
    </row>
    <row r="32141" spans="3:3">
      <c r="C32141" s="686"/>
    </row>
    <row r="32142" spans="3:3">
      <c r="C32142" s="686"/>
    </row>
    <row r="32143" spans="3:3">
      <c r="C32143" s="686"/>
    </row>
    <row r="32144" spans="3:3">
      <c r="C32144" s="686"/>
    </row>
    <row r="32145" spans="3:3">
      <c r="C32145" s="686"/>
    </row>
    <row r="32146" spans="3:3">
      <c r="C32146" s="686"/>
    </row>
    <row r="32147" spans="3:3">
      <c r="C32147" s="686"/>
    </row>
    <row r="32148" spans="3:3">
      <c r="C32148" s="686"/>
    </row>
    <row r="32149" spans="3:3">
      <c r="C32149" s="686"/>
    </row>
    <row r="32150" spans="3:3">
      <c r="C32150" s="686"/>
    </row>
    <row r="32151" spans="3:3">
      <c r="C32151" s="686"/>
    </row>
    <row r="32152" spans="3:3">
      <c r="C32152" s="686"/>
    </row>
    <row r="32153" spans="3:3">
      <c r="C32153" s="686"/>
    </row>
    <row r="32154" spans="3:3">
      <c r="C32154" s="686"/>
    </row>
    <row r="32155" spans="3:3">
      <c r="C32155" s="686"/>
    </row>
    <row r="32156" spans="3:3">
      <c r="C32156" s="686"/>
    </row>
    <row r="32157" spans="3:3">
      <c r="C32157" s="686"/>
    </row>
    <row r="32158" spans="3:3">
      <c r="C32158" s="686"/>
    </row>
    <row r="32159" spans="3:3">
      <c r="C32159" s="686"/>
    </row>
    <row r="32160" spans="3:3">
      <c r="C32160" s="686"/>
    </row>
    <row r="32161" spans="3:3">
      <c r="C32161" s="686"/>
    </row>
    <row r="32162" spans="3:3">
      <c r="C32162" s="686"/>
    </row>
    <row r="32163" spans="3:3">
      <c r="C32163" s="686"/>
    </row>
    <row r="32164" spans="3:3">
      <c r="C32164" s="686"/>
    </row>
    <row r="32165" spans="3:3">
      <c r="C32165" s="686"/>
    </row>
    <row r="32166" spans="3:3">
      <c r="C32166" s="686"/>
    </row>
    <row r="32167" spans="3:3">
      <c r="C32167" s="686"/>
    </row>
    <row r="32168" spans="3:3">
      <c r="C32168" s="686"/>
    </row>
    <row r="32169" spans="3:3">
      <c r="C32169" s="686"/>
    </row>
    <row r="32170" spans="3:3">
      <c r="C32170" s="686"/>
    </row>
    <row r="32171" spans="3:3">
      <c r="C32171" s="686"/>
    </row>
    <row r="32172" spans="3:3">
      <c r="C32172" s="686"/>
    </row>
    <row r="32173" spans="3:3">
      <c r="C32173" s="686"/>
    </row>
    <row r="32174" spans="3:3">
      <c r="C32174" s="686"/>
    </row>
    <row r="32175" spans="3:3">
      <c r="C32175" s="686"/>
    </row>
    <row r="32176" spans="3:3">
      <c r="C32176" s="686"/>
    </row>
    <row r="32177" spans="3:3">
      <c r="C32177" s="686"/>
    </row>
    <row r="32178" spans="3:3">
      <c r="C32178" s="686"/>
    </row>
    <row r="32179" spans="3:3">
      <c r="C32179" s="686"/>
    </row>
    <row r="32180" spans="3:3">
      <c r="C32180" s="686"/>
    </row>
    <row r="32181" spans="3:3">
      <c r="C32181" s="686"/>
    </row>
    <row r="32182" spans="3:3">
      <c r="C32182" s="686"/>
    </row>
    <row r="32183" spans="3:3">
      <c r="C32183" s="686"/>
    </row>
    <row r="32184" spans="3:3">
      <c r="C32184" s="686"/>
    </row>
    <row r="32185" spans="3:3">
      <c r="C32185" s="686"/>
    </row>
    <row r="32186" spans="3:3">
      <c r="C32186" s="686"/>
    </row>
    <row r="32187" spans="3:3">
      <c r="C32187" s="686"/>
    </row>
    <row r="32188" spans="3:3">
      <c r="C32188" s="686"/>
    </row>
    <row r="32189" spans="3:3">
      <c r="C32189" s="686"/>
    </row>
    <row r="32190" spans="3:3">
      <c r="C32190" s="686"/>
    </row>
    <row r="32191" spans="3:3">
      <c r="C32191" s="686"/>
    </row>
    <row r="32192" spans="3:3">
      <c r="C32192" s="686"/>
    </row>
    <row r="32193" spans="3:3">
      <c r="C32193" s="686"/>
    </row>
    <row r="32194" spans="3:3">
      <c r="C32194" s="686"/>
    </row>
    <row r="32195" spans="3:3">
      <c r="C32195" s="686"/>
    </row>
    <row r="32196" spans="3:3">
      <c r="C32196" s="686"/>
    </row>
    <row r="32197" spans="3:3">
      <c r="C32197" s="686"/>
    </row>
    <row r="32198" spans="3:3">
      <c r="C32198" s="686"/>
    </row>
    <row r="32199" spans="3:3">
      <c r="C32199" s="686"/>
    </row>
    <row r="32200" spans="3:3">
      <c r="C32200" s="686"/>
    </row>
    <row r="32201" spans="3:3">
      <c r="C32201" s="686"/>
    </row>
    <row r="32202" spans="3:3">
      <c r="C32202" s="686"/>
    </row>
    <row r="32203" spans="3:3">
      <c r="C32203" s="686"/>
    </row>
    <row r="32204" spans="3:3">
      <c r="C32204" s="686"/>
    </row>
    <row r="32205" spans="3:3">
      <c r="C32205" s="686"/>
    </row>
    <row r="32206" spans="3:3">
      <c r="C32206" s="686"/>
    </row>
    <row r="32207" spans="3:3">
      <c r="C32207" s="686"/>
    </row>
    <row r="32208" spans="3:3">
      <c r="C32208" s="686"/>
    </row>
    <row r="32209" spans="3:3">
      <c r="C32209" s="686"/>
    </row>
    <row r="32210" spans="3:3">
      <c r="C32210" s="686"/>
    </row>
    <row r="32211" spans="3:3">
      <c r="C32211" s="686"/>
    </row>
    <row r="32212" spans="3:3">
      <c r="C32212" s="686"/>
    </row>
    <row r="32213" spans="3:3">
      <c r="C32213" s="686"/>
    </row>
    <row r="32214" spans="3:3">
      <c r="C32214" s="686"/>
    </row>
    <row r="32215" spans="3:3">
      <c r="C32215" s="686"/>
    </row>
    <row r="32216" spans="3:3">
      <c r="C32216" s="686"/>
    </row>
    <row r="32217" spans="3:3">
      <c r="C32217" s="686"/>
    </row>
    <row r="32218" spans="3:3">
      <c r="C32218" s="686"/>
    </row>
    <row r="32219" spans="3:3">
      <c r="C32219" s="686"/>
    </row>
    <row r="32220" spans="3:3">
      <c r="C32220" s="686"/>
    </row>
    <row r="32221" spans="3:3">
      <c r="C32221" s="686"/>
    </row>
    <row r="32222" spans="3:3">
      <c r="C32222" s="686"/>
    </row>
    <row r="32223" spans="3:3">
      <c r="C32223" s="686"/>
    </row>
    <row r="32224" spans="3:3">
      <c r="C32224" s="686"/>
    </row>
    <row r="32225" spans="3:3">
      <c r="C32225" s="686"/>
    </row>
    <row r="32226" spans="3:3">
      <c r="C32226" s="686"/>
    </row>
    <row r="32227" spans="3:3">
      <c r="C32227" s="686"/>
    </row>
    <row r="32228" spans="3:3">
      <c r="C32228" s="686"/>
    </row>
    <row r="32229" spans="3:3">
      <c r="C32229" s="686"/>
    </row>
    <row r="32230" spans="3:3">
      <c r="C32230" s="686"/>
    </row>
    <row r="32231" spans="3:3">
      <c r="C32231" s="686"/>
    </row>
    <row r="32232" spans="3:3">
      <c r="C32232" s="686"/>
    </row>
    <row r="32233" spans="3:3">
      <c r="C32233" s="686"/>
    </row>
    <row r="32234" spans="3:3">
      <c r="C32234" s="686"/>
    </row>
    <row r="32235" spans="3:3">
      <c r="C32235" s="686"/>
    </row>
    <row r="32236" spans="3:3">
      <c r="C32236" s="686"/>
    </row>
    <row r="32237" spans="3:3">
      <c r="C32237" s="686"/>
    </row>
    <row r="32238" spans="3:3">
      <c r="C32238" s="686"/>
    </row>
    <row r="32239" spans="3:3">
      <c r="C32239" s="686"/>
    </row>
    <row r="32240" spans="3:3">
      <c r="C32240" s="686"/>
    </row>
    <row r="32241" spans="3:3">
      <c r="C32241" s="686"/>
    </row>
    <row r="32242" spans="3:3">
      <c r="C32242" s="686"/>
    </row>
    <row r="32243" spans="3:3">
      <c r="C32243" s="686"/>
    </row>
    <row r="32244" spans="3:3">
      <c r="C32244" s="686"/>
    </row>
    <row r="32245" spans="3:3">
      <c r="C32245" s="686"/>
    </row>
    <row r="32246" spans="3:3">
      <c r="C32246" s="686"/>
    </row>
    <row r="32247" spans="3:3">
      <c r="C32247" s="686"/>
    </row>
    <row r="32248" spans="3:3">
      <c r="C32248" s="686"/>
    </row>
    <row r="32249" spans="3:3">
      <c r="C32249" s="686"/>
    </row>
    <row r="32250" spans="3:3">
      <c r="C32250" s="686"/>
    </row>
    <row r="32251" spans="3:3">
      <c r="C32251" s="686"/>
    </row>
    <row r="32252" spans="3:3">
      <c r="C32252" s="686"/>
    </row>
    <row r="32253" spans="3:3">
      <c r="C32253" s="686"/>
    </row>
    <row r="32254" spans="3:3">
      <c r="C32254" s="686"/>
    </row>
    <row r="32255" spans="3:3">
      <c r="C32255" s="686"/>
    </row>
    <row r="32256" spans="3:3">
      <c r="C32256" s="686"/>
    </row>
    <row r="32257" spans="3:3">
      <c r="C32257" s="686"/>
    </row>
    <row r="32258" spans="3:3">
      <c r="C32258" s="686"/>
    </row>
    <row r="32259" spans="3:3">
      <c r="C32259" s="686"/>
    </row>
    <row r="32260" spans="3:3">
      <c r="C32260" s="686"/>
    </row>
    <row r="32261" spans="3:3">
      <c r="C32261" s="686"/>
    </row>
    <row r="32262" spans="3:3">
      <c r="C32262" s="686"/>
    </row>
    <row r="32263" spans="3:3">
      <c r="C32263" s="686"/>
    </row>
    <row r="32264" spans="3:3">
      <c r="C32264" s="686"/>
    </row>
    <row r="32265" spans="3:3">
      <c r="C32265" s="686"/>
    </row>
    <row r="32266" spans="3:3">
      <c r="C32266" s="686"/>
    </row>
    <row r="32267" spans="3:3">
      <c r="C32267" s="686"/>
    </row>
    <row r="32268" spans="3:3">
      <c r="C32268" s="686"/>
    </row>
    <row r="32269" spans="3:3">
      <c r="C32269" s="686"/>
    </row>
    <row r="32270" spans="3:3">
      <c r="C32270" s="686"/>
    </row>
    <row r="32271" spans="3:3">
      <c r="C32271" s="686"/>
    </row>
    <row r="32272" spans="3:3">
      <c r="C32272" s="686"/>
    </row>
    <row r="32273" spans="3:3">
      <c r="C32273" s="686"/>
    </row>
    <row r="32274" spans="3:3">
      <c r="C32274" s="686"/>
    </row>
    <row r="32275" spans="3:3">
      <c r="C32275" s="686"/>
    </row>
    <row r="32276" spans="3:3">
      <c r="C32276" s="686"/>
    </row>
    <row r="32277" spans="3:3">
      <c r="C32277" s="686"/>
    </row>
    <row r="32278" spans="3:3">
      <c r="C32278" s="686"/>
    </row>
    <row r="32279" spans="3:3">
      <c r="C32279" s="686"/>
    </row>
    <row r="32280" spans="3:3">
      <c r="C32280" s="686"/>
    </row>
    <row r="32281" spans="3:3">
      <c r="C32281" s="686"/>
    </row>
    <row r="32282" spans="3:3">
      <c r="C32282" s="686"/>
    </row>
    <row r="32283" spans="3:3">
      <c r="C32283" s="686"/>
    </row>
    <row r="32284" spans="3:3">
      <c r="C32284" s="686"/>
    </row>
    <row r="32285" spans="3:3">
      <c r="C32285" s="686"/>
    </row>
    <row r="32286" spans="3:3">
      <c r="C32286" s="686"/>
    </row>
    <row r="32287" spans="3:3">
      <c r="C32287" s="686"/>
    </row>
    <row r="32288" spans="3:3">
      <c r="C32288" s="686"/>
    </row>
    <row r="32289" spans="3:3">
      <c r="C32289" s="686"/>
    </row>
    <row r="32290" spans="3:3">
      <c r="C32290" s="686"/>
    </row>
    <row r="32291" spans="3:3">
      <c r="C32291" s="686"/>
    </row>
    <row r="32292" spans="3:3">
      <c r="C32292" s="686"/>
    </row>
    <row r="32293" spans="3:3">
      <c r="C32293" s="686"/>
    </row>
    <row r="32294" spans="3:3">
      <c r="C32294" s="686"/>
    </row>
    <row r="32295" spans="3:3">
      <c r="C32295" s="686"/>
    </row>
    <row r="32296" spans="3:3">
      <c r="C32296" s="686"/>
    </row>
    <row r="32297" spans="3:3">
      <c r="C32297" s="686"/>
    </row>
    <row r="32298" spans="3:3">
      <c r="C32298" s="686"/>
    </row>
    <row r="32299" spans="3:3">
      <c r="C32299" s="686"/>
    </row>
    <row r="32300" spans="3:3">
      <c r="C32300" s="686"/>
    </row>
    <row r="32301" spans="3:3">
      <c r="C32301" s="686"/>
    </row>
    <row r="32302" spans="3:3">
      <c r="C32302" s="686"/>
    </row>
    <row r="32303" spans="3:3">
      <c r="C32303" s="686"/>
    </row>
    <row r="32304" spans="3:3">
      <c r="C32304" s="686"/>
    </row>
    <row r="32305" spans="3:3">
      <c r="C32305" s="686"/>
    </row>
    <row r="32306" spans="3:3">
      <c r="C32306" s="686"/>
    </row>
    <row r="32307" spans="3:3">
      <c r="C32307" s="686"/>
    </row>
    <row r="32308" spans="3:3">
      <c r="C32308" s="686"/>
    </row>
    <row r="32309" spans="3:3">
      <c r="C32309" s="686"/>
    </row>
    <row r="32310" spans="3:3">
      <c r="C32310" s="686"/>
    </row>
    <row r="32311" spans="3:3">
      <c r="C32311" s="686"/>
    </row>
    <row r="32312" spans="3:3">
      <c r="C32312" s="686"/>
    </row>
    <row r="32313" spans="3:3">
      <c r="C32313" s="686"/>
    </row>
    <row r="32314" spans="3:3">
      <c r="C32314" s="686"/>
    </row>
    <row r="32315" spans="3:3">
      <c r="C32315" s="686"/>
    </row>
    <row r="32316" spans="3:3">
      <c r="C32316" s="686"/>
    </row>
    <row r="32317" spans="3:3">
      <c r="C32317" s="686"/>
    </row>
    <row r="32318" spans="3:3">
      <c r="C32318" s="686"/>
    </row>
    <row r="32319" spans="3:3">
      <c r="C32319" s="686"/>
    </row>
    <row r="32320" spans="3:3">
      <c r="C32320" s="686"/>
    </row>
    <row r="32321" spans="3:3">
      <c r="C32321" s="686"/>
    </row>
    <row r="32322" spans="3:3">
      <c r="C32322" s="686"/>
    </row>
    <row r="32323" spans="3:3">
      <c r="C32323" s="686"/>
    </row>
    <row r="32324" spans="3:3">
      <c r="C32324" s="686"/>
    </row>
    <row r="32325" spans="3:3">
      <c r="C32325" s="686"/>
    </row>
    <row r="32326" spans="3:3">
      <c r="C32326" s="686"/>
    </row>
    <row r="32327" spans="3:3">
      <c r="C32327" s="686"/>
    </row>
    <row r="32328" spans="3:3">
      <c r="C32328" s="686"/>
    </row>
    <row r="32329" spans="3:3">
      <c r="C32329" s="686"/>
    </row>
    <row r="32330" spans="3:3">
      <c r="C32330" s="686"/>
    </row>
    <row r="32331" spans="3:3">
      <c r="C32331" s="686"/>
    </row>
    <row r="32332" spans="3:3">
      <c r="C32332" s="686"/>
    </row>
    <row r="32333" spans="3:3">
      <c r="C32333" s="686"/>
    </row>
    <row r="32334" spans="3:3">
      <c r="C32334" s="686"/>
    </row>
    <row r="32335" spans="3:3">
      <c r="C32335" s="686"/>
    </row>
    <row r="32336" spans="3:3">
      <c r="C32336" s="686"/>
    </row>
    <row r="32337" spans="3:3">
      <c r="C32337" s="686"/>
    </row>
    <row r="32338" spans="3:3">
      <c r="C32338" s="686"/>
    </row>
    <row r="32339" spans="3:3">
      <c r="C32339" s="686"/>
    </row>
    <row r="32340" spans="3:3">
      <c r="C32340" s="686"/>
    </row>
    <row r="32341" spans="3:3">
      <c r="C32341" s="686"/>
    </row>
    <row r="32342" spans="3:3">
      <c r="C32342" s="686"/>
    </row>
    <row r="32343" spans="3:3">
      <c r="C32343" s="686"/>
    </row>
    <row r="32344" spans="3:3">
      <c r="C32344" s="686"/>
    </row>
    <row r="32345" spans="3:3">
      <c r="C32345" s="686"/>
    </row>
    <row r="32346" spans="3:3">
      <c r="C32346" s="686"/>
    </row>
    <row r="32347" spans="3:3">
      <c r="C32347" s="686"/>
    </row>
    <row r="32348" spans="3:3">
      <c r="C32348" s="686"/>
    </row>
    <row r="32349" spans="3:3">
      <c r="C32349" s="686"/>
    </row>
    <row r="32350" spans="3:3">
      <c r="C32350" s="686"/>
    </row>
    <row r="32351" spans="3:3">
      <c r="C32351" s="686"/>
    </row>
    <row r="32352" spans="3:3">
      <c r="C32352" s="686"/>
    </row>
    <row r="32353" spans="3:3">
      <c r="C32353" s="686"/>
    </row>
    <row r="32354" spans="3:3">
      <c r="C32354" s="686"/>
    </row>
    <row r="32355" spans="3:3">
      <c r="C32355" s="686"/>
    </row>
    <row r="32356" spans="3:3">
      <c r="C32356" s="686"/>
    </row>
    <row r="32357" spans="3:3">
      <c r="C32357" s="686"/>
    </row>
    <row r="32358" spans="3:3">
      <c r="C32358" s="686"/>
    </row>
    <row r="32359" spans="3:3">
      <c r="C32359" s="686"/>
    </row>
    <row r="32360" spans="3:3">
      <c r="C32360" s="686"/>
    </row>
    <row r="32361" spans="3:3">
      <c r="C32361" s="686"/>
    </row>
    <row r="32362" spans="3:3">
      <c r="C32362" s="686"/>
    </row>
    <row r="32363" spans="3:3">
      <c r="C32363" s="686"/>
    </row>
    <row r="32364" spans="3:3">
      <c r="C32364" s="686"/>
    </row>
    <row r="32365" spans="3:3">
      <c r="C32365" s="686"/>
    </row>
    <row r="32366" spans="3:3">
      <c r="C32366" s="686"/>
    </row>
    <row r="32367" spans="3:3">
      <c r="C32367" s="686"/>
    </row>
    <row r="32368" spans="3:3">
      <c r="C32368" s="686"/>
    </row>
    <row r="32369" spans="3:3">
      <c r="C32369" s="686"/>
    </row>
    <row r="32370" spans="3:3">
      <c r="C32370" s="686"/>
    </row>
    <row r="32371" spans="3:3">
      <c r="C32371" s="686"/>
    </row>
    <row r="32372" spans="3:3">
      <c r="C32372" s="686"/>
    </row>
    <row r="32373" spans="3:3">
      <c r="C32373" s="686"/>
    </row>
    <row r="32374" spans="3:3">
      <c r="C32374" s="686"/>
    </row>
    <row r="32375" spans="3:3">
      <c r="C32375" s="686"/>
    </row>
    <row r="32376" spans="3:3">
      <c r="C32376" s="686"/>
    </row>
    <row r="32377" spans="3:3">
      <c r="C32377" s="686"/>
    </row>
    <row r="32378" spans="3:3">
      <c r="C32378" s="686"/>
    </row>
    <row r="32379" spans="3:3">
      <c r="C32379" s="686"/>
    </row>
    <row r="32380" spans="3:3">
      <c r="C32380" s="686"/>
    </row>
    <row r="32381" spans="3:3">
      <c r="C32381" s="686"/>
    </row>
    <row r="32382" spans="3:3">
      <c r="C32382" s="686"/>
    </row>
    <row r="32383" spans="3:3">
      <c r="C32383" s="686"/>
    </row>
    <row r="32384" spans="3:3">
      <c r="C32384" s="686"/>
    </row>
    <row r="32385" spans="3:3">
      <c r="C32385" s="686"/>
    </row>
    <row r="32386" spans="3:3">
      <c r="C32386" s="686"/>
    </row>
    <row r="32387" spans="3:3">
      <c r="C32387" s="686"/>
    </row>
    <row r="32388" spans="3:3">
      <c r="C32388" s="686"/>
    </row>
    <row r="32389" spans="3:3">
      <c r="C32389" s="686"/>
    </row>
    <row r="32390" spans="3:3">
      <c r="C32390" s="686"/>
    </row>
    <row r="32391" spans="3:3">
      <c r="C32391" s="686"/>
    </row>
    <row r="32392" spans="3:3">
      <c r="C32392" s="686"/>
    </row>
    <row r="32393" spans="3:3">
      <c r="C32393" s="686"/>
    </row>
    <row r="32394" spans="3:3">
      <c r="C32394" s="686"/>
    </row>
    <row r="32395" spans="3:3">
      <c r="C32395" s="686"/>
    </row>
    <row r="32396" spans="3:3">
      <c r="C32396" s="686"/>
    </row>
    <row r="32397" spans="3:3">
      <c r="C32397" s="686"/>
    </row>
    <row r="32398" spans="3:3">
      <c r="C32398" s="686"/>
    </row>
    <row r="32399" spans="3:3">
      <c r="C32399" s="686"/>
    </row>
    <row r="32400" spans="3:3">
      <c r="C32400" s="686"/>
    </row>
    <row r="32401" spans="3:3">
      <c r="C32401" s="686"/>
    </row>
    <row r="32402" spans="3:3">
      <c r="C32402" s="686"/>
    </row>
    <row r="32403" spans="3:3">
      <c r="C32403" s="686"/>
    </row>
    <row r="32404" spans="3:3">
      <c r="C32404" s="686"/>
    </row>
    <row r="32405" spans="3:3">
      <c r="C32405" s="686"/>
    </row>
    <row r="32406" spans="3:3">
      <c r="C32406" s="686"/>
    </row>
    <row r="32407" spans="3:3">
      <c r="C32407" s="686"/>
    </row>
    <row r="32408" spans="3:3">
      <c r="C32408" s="686"/>
    </row>
    <row r="32409" spans="3:3">
      <c r="C32409" s="686"/>
    </row>
    <row r="32410" spans="3:3">
      <c r="C32410" s="686"/>
    </row>
    <row r="32411" spans="3:3">
      <c r="C32411" s="686"/>
    </row>
    <row r="32412" spans="3:3">
      <c r="C32412" s="686"/>
    </row>
    <row r="32413" spans="3:3">
      <c r="C32413" s="686"/>
    </row>
    <row r="32414" spans="3:3">
      <c r="C32414" s="686"/>
    </row>
    <row r="32415" spans="3:3">
      <c r="C32415" s="686"/>
    </row>
    <row r="32416" spans="3:3">
      <c r="C32416" s="686"/>
    </row>
    <row r="32417" spans="3:3">
      <c r="C32417" s="686"/>
    </row>
    <row r="32418" spans="3:3">
      <c r="C32418" s="686"/>
    </row>
    <row r="32419" spans="3:3">
      <c r="C32419" s="686"/>
    </row>
    <row r="32420" spans="3:3">
      <c r="C32420" s="686"/>
    </row>
    <row r="32421" spans="3:3">
      <c r="C32421" s="686"/>
    </row>
    <row r="32422" spans="3:3">
      <c r="C32422" s="686"/>
    </row>
    <row r="32423" spans="3:3">
      <c r="C32423" s="686"/>
    </row>
    <row r="32424" spans="3:3">
      <c r="C32424" s="686"/>
    </row>
    <row r="32425" spans="3:3">
      <c r="C32425" s="686"/>
    </row>
    <row r="32426" spans="3:3">
      <c r="C32426" s="686"/>
    </row>
    <row r="32427" spans="3:3">
      <c r="C32427" s="686"/>
    </row>
    <row r="32428" spans="3:3">
      <c r="C32428" s="686"/>
    </row>
    <row r="32429" spans="3:3">
      <c r="C32429" s="686"/>
    </row>
    <row r="32430" spans="3:3">
      <c r="C32430" s="686"/>
    </row>
    <row r="32431" spans="3:3">
      <c r="C32431" s="686"/>
    </row>
    <row r="32432" spans="3:3">
      <c r="C32432" s="686"/>
    </row>
    <row r="32433" spans="3:3">
      <c r="C32433" s="686"/>
    </row>
    <row r="32434" spans="3:3">
      <c r="C32434" s="686"/>
    </row>
    <row r="32435" spans="3:3">
      <c r="C32435" s="686"/>
    </row>
    <row r="32436" spans="3:3">
      <c r="C32436" s="686"/>
    </row>
    <row r="32437" spans="3:3">
      <c r="C32437" s="686"/>
    </row>
    <row r="32438" spans="3:3">
      <c r="C32438" s="686"/>
    </row>
    <row r="32439" spans="3:3">
      <c r="C32439" s="686"/>
    </row>
    <row r="32440" spans="3:3">
      <c r="C32440" s="686"/>
    </row>
    <row r="32441" spans="3:3">
      <c r="C32441" s="686"/>
    </row>
    <row r="32442" spans="3:3">
      <c r="C32442" s="686"/>
    </row>
    <row r="32443" spans="3:3">
      <c r="C32443" s="686"/>
    </row>
    <row r="32444" spans="3:3">
      <c r="C32444" s="686"/>
    </row>
    <row r="32445" spans="3:3">
      <c r="C32445" s="686"/>
    </row>
    <row r="32446" spans="3:3">
      <c r="C32446" s="686"/>
    </row>
    <row r="32447" spans="3:3">
      <c r="C32447" s="686"/>
    </row>
    <row r="32448" spans="3:3">
      <c r="C32448" s="686"/>
    </row>
    <row r="32449" spans="3:3">
      <c r="C32449" s="686"/>
    </row>
    <row r="32450" spans="3:3">
      <c r="C32450" s="686"/>
    </row>
    <row r="32451" spans="3:3">
      <c r="C32451" s="686"/>
    </row>
    <row r="32452" spans="3:3">
      <c r="C32452" s="686"/>
    </row>
    <row r="32453" spans="3:3">
      <c r="C32453" s="686"/>
    </row>
    <row r="32454" spans="3:3">
      <c r="C32454" s="686"/>
    </row>
    <row r="32455" spans="3:3">
      <c r="C32455" s="686"/>
    </row>
    <row r="32456" spans="3:3">
      <c r="C32456" s="686"/>
    </row>
    <row r="32457" spans="3:3">
      <c r="C32457" s="686"/>
    </row>
    <row r="32458" spans="3:3">
      <c r="C32458" s="686"/>
    </row>
    <row r="32459" spans="3:3">
      <c r="C32459" s="686"/>
    </row>
    <row r="32460" spans="3:3">
      <c r="C32460" s="686"/>
    </row>
    <row r="32461" spans="3:3">
      <c r="C32461" s="686"/>
    </row>
    <row r="32462" spans="3:3">
      <c r="C32462" s="686"/>
    </row>
    <row r="32463" spans="3:3">
      <c r="C32463" s="686"/>
    </row>
    <row r="32464" spans="3:3">
      <c r="C32464" s="686"/>
    </row>
    <row r="32465" spans="3:3">
      <c r="C32465" s="686"/>
    </row>
    <row r="32466" spans="3:3">
      <c r="C32466" s="686"/>
    </row>
    <row r="32467" spans="3:3">
      <c r="C32467" s="686"/>
    </row>
    <row r="32468" spans="3:3">
      <c r="C32468" s="686"/>
    </row>
    <row r="32469" spans="3:3">
      <c r="C32469" s="686"/>
    </row>
    <row r="32470" spans="3:3">
      <c r="C32470" s="686"/>
    </row>
    <row r="32471" spans="3:3">
      <c r="C32471" s="686"/>
    </row>
    <row r="32472" spans="3:3">
      <c r="C32472" s="686"/>
    </row>
    <row r="32473" spans="3:3">
      <c r="C32473" s="686"/>
    </row>
    <row r="32474" spans="3:3">
      <c r="C32474" s="686"/>
    </row>
    <row r="32475" spans="3:3">
      <c r="C32475" s="686"/>
    </row>
    <row r="32476" spans="3:3">
      <c r="C32476" s="686"/>
    </row>
    <row r="32477" spans="3:3">
      <c r="C32477" s="686"/>
    </row>
    <row r="32478" spans="3:3">
      <c r="C32478" s="686"/>
    </row>
    <row r="32479" spans="3:3">
      <c r="C32479" s="686"/>
    </row>
    <row r="32480" spans="3:3">
      <c r="C32480" s="686"/>
    </row>
    <row r="32481" spans="3:3">
      <c r="C32481" s="686"/>
    </row>
    <row r="32482" spans="3:3">
      <c r="C32482" s="686"/>
    </row>
    <row r="32483" spans="3:3">
      <c r="C32483" s="686"/>
    </row>
    <row r="32484" spans="3:3">
      <c r="C32484" s="686"/>
    </row>
    <row r="32485" spans="3:3">
      <c r="C32485" s="686"/>
    </row>
    <row r="32486" spans="3:3">
      <c r="C32486" s="686"/>
    </row>
    <row r="32487" spans="3:3">
      <c r="C32487" s="686"/>
    </row>
    <row r="32488" spans="3:3">
      <c r="C32488" s="686"/>
    </row>
    <row r="32489" spans="3:3">
      <c r="C32489" s="686"/>
    </row>
    <row r="32490" spans="3:3">
      <c r="C32490" s="686"/>
    </row>
    <row r="32491" spans="3:3">
      <c r="C32491" s="686"/>
    </row>
    <row r="32492" spans="3:3">
      <c r="C32492" s="686"/>
    </row>
    <row r="32493" spans="3:3">
      <c r="C32493" s="686"/>
    </row>
    <row r="32494" spans="3:3">
      <c r="C32494" s="686"/>
    </row>
    <row r="32495" spans="3:3">
      <c r="C32495" s="686"/>
    </row>
    <row r="32496" spans="3:3">
      <c r="C32496" s="686"/>
    </row>
    <row r="32497" spans="3:3">
      <c r="C32497" s="686"/>
    </row>
    <row r="32498" spans="3:3">
      <c r="C32498" s="686"/>
    </row>
    <row r="32499" spans="3:3">
      <c r="C32499" s="686"/>
    </row>
    <row r="32500" spans="3:3">
      <c r="C32500" s="686"/>
    </row>
    <row r="32501" spans="3:3">
      <c r="C32501" s="686"/>
    </row>
    <row r="32502" spans="3:3">
      <c r="C32502" s="686"/>
    </row>
    <row r="32503" spans="3:3">
      <c r="C32503" s="686"/>
    </row>
    <row r="32504" spans="3:3">
      <c r="C32504" s="686"/>
    </row>
    <row r="32505" spans="3:3">
      <c r="C32505" s="686"/>
    </row>
    <row r="32506" spans="3:3">
      <c r="C32506" s="686"/>
    </row>
    <row r="32507" spans="3:3">
      <c r="C32507" s="686"/>
    </row>
    <row r="32508" spans="3:3">
      <c r="C32508" s="686"/>
    </row>
    <row r="32509" spans="3:3">
      <c r="C32509" s="686"/>
    </row>
    <row r="32510" spans="3:3">
      <c r="C32510" s="686"/>
    </row>
    <row r="32511" spans="3:3">
      <c r="C32511" s="686"/>
    </row>
    <row r="32512" spans="3:3">
      <c r="C32512" s="686"/>
    </row>
    <row r="32513" spans="3:3">
      <c r="C32513" s="686"/>
    </row>
    <row r="32514" spans="3:3">
      <c r="C32514" s="686"/>
    </row>
    <row r="32515" spans="3:3">
      <c r="C32515" s="686"/>
    </row>
    <row r="32516" spans="3:3">
      <c r="C32516" s="686"/>
    </row>
    <row r="32517" spans="3:3">
      <c r="C32517" s="686"/>
    </row>
    <row r="32518" spans="3:3">
      <c r="C32518" s="686"/>
    </row>
    <row r="32519" spans="3:3">
      <c r="C32519" s="686"/>
    </row>
    <row r="32520" spans="3:3">
      <c r="C32520" s="686"/>
    </row>
    <row r="32521" spans="3:3">
      <c r="C32521" s="686"/>
    </row>
    <row r="32522" spans="3:3">
      <c r="C32522" s="686"/>
    </row>
    <row r="32523" spans="3:3">
      <c r="C32523" s="686"/>
    </row>
    <row r="32524" spans="3:3">
      <c r="C32524" s="686"/>
    </row>
    <row r="32525" spans="3:3">
      <c r="C32525" s="686"/>
    </row>
    <row r="32526" spans="3:3">
      <c r="C32526" s="686"/>
    </row>
    <row r="32527" spans="3:3">
      <c r="C32527" s="686"/>
    </row>
    <row r="32528" spans="3:3">
      <c r="C32528" s="686"/>
    </row>
    <row r="32529" spans="3:3">
      <c r="C32529" s="686"/>
    </row>
    <row r="32530" spans="3:3">
      <c r="C32530" s="686"/>
    </row>
    <row r="32531" spans="3:3">
      <c r="C32531" s="686"/>
    </row>
    <row r="32532" spans="3:3">
      <c r="C32532" s="686"/>
    </row>
    <row r="32533" spans="3:3">
      <c r="C32533" s="686"/>
    </row>
    <row r="32534" spans="3:3">
      <c r="C32534" s="686"/>
    </row>
    <row r="32535" spans="3:3">
      <c r="C32535" s="686"/>
    </row>
    <row r="32536" spans="3:3">
      <c r="C32536" s="686"/>
    </row>
    <row r="32537" spans="3:3">
      <c r="C32537" s="686"/>
    </row>
    <row r="32538" spans="3:3">
      <c r="C32538" s="686"/>
    </row>
    <row r="32539" spans="3:3">
      <c r="C32539" s="686"/>
    </row>
    <row r="32540" spans="3:3">
      <c r="C32540" s="686"/>
    </row>
    <row r="32541" spans="3:3">
      <c r="C32541" s="686"/>
    </row>
    <row r="32542" spans="3:3">
      <c r="C32542" s="686"/>
    </row>
    <row r="32543" spans="3:3">
      <c r="C32543" s="686"/>
    </row>
    <row r="32544" spans="3:3">
      <c r="C32544" s="686"/>
    </row>
    <row r="32545" spans="3:3">
      <c r="C32545" s="686"/>
    </row>
    <row r="32546" spans="3:3">
      <c r="C32546" s="686"/>
    </row>
    <row r="32547" spans="3:3">
      <c r="C32547" s="686"/>
    </row>
    <row r="32548" spans="3:3">
      <c r="C32548" s="686"/>
    </row>
    <row r="32549" spans="3:3">
      <c r="C32549" s="686"/>
    </row>
    <row r="32550" spans="3:3">
      <c r="C32550" s="686"/>
    </row>
    <row r="32551" spans="3:3">
      <c r="C32551" s="686"/>
    </row>
    <row r="32552" spans="3:3">
      <c r="C32552" s="686"/>
    </row>
    <row r="32553" spans="3:3">
      <c r="C32553" s="686"/>
    </row>
    <row r="32554" spans="3:3">
      <c r="C32554" s="686"/>
    </row>
    <row r="32555" spans="3:3">
      <c r="C32555" s="686"/>
    </row>
    <row r="32556" spans="3:3">
      <c r="C32556" s="686"/>
    </row>
    <row r="32557" spans="3:3">
      <c r="C32557" s="686"/>
    </row>
    <row r="32558" spans="3:3">
      <c r="C32558" s="686"/>
    </row>
    <row r="32559" spans="3:3">
      <c r="C32559" s="686"/>
    </row>
    <row r="32560" spans="3:3">
      <c r="C32560" s="686"/>
    </row>
    <row r="32561" spans="3:3">
      <c r="C32561" s="686"/>
    </row>
    <row r="32562" spans="3:3">
      <c r="C32562" s="686"/>
    </row>
    <row r="32563" spans="3:3">
      <c r="C32563" s="686"/>
    </row>
    <row r="32564" spans="3:3">
      <c r="C32564" s="686"/>
    </row>
    <row r="32565" spans="3:3">
      <c r="C32565" s="686"/>
    </row>
    <row r="32566" spans="3:3">
      <c r="C32566" s="686"/>
    </row>
    <row r="32567" spans="3:3">
      <c r="C32567" s="686"/>
    </row>
    <row r="32568" spans="3:3">
      <c r="C32568" s="686"/>
    </row>
    <row r="32569" spans="3:3">
      <c r="C32569" s="686"/>
    </row>
    <row r="32570" spans="3:3">
      <c r="C32570" s="686"/>
    </row>
    <row r="32571" spans="3:3">
      <c r="C32571" s="686"/>
    </row>
    <row r="32572" spans="3:3">
      <c r="C32572" s="686"/>
    </row>
    <row r="32573" spans="3:3">
      <c r="C32573" s="686"/>
    </row>
    <row r="32574" spans="3:3">
      <c r="C32574" s="686"/>
    </row>
    <row r="32575" spans="3:3">
      <c r="C32575" s="686"/>
    </row>
    <row r="32576" spans="3:3">
      <c r="C32576" s="686"/>
    </row>
    <row r="32577" spans="3:3">
      <c r="C32577" s="686"/>
    </row>
    <row r="32578" spans="3:3">
      <c r="C32578" s="686"/>
    </row>
    <row r="32579" spans="3:3">
      <c r="C32579" s="686"/>
    </row>
    <row r="32580" spans="3:3">
      <c r="C32580" s="686"/>
    </row>
    <row r="32581" spans="3:3">
      <c r="C32581" s="686"/>
    </row>
    <row r="32582" spans="3:3">
      <c r="C32582" s="686"/>
    </row>
    <row r="32583" spans="3:3">
      <c r="C32583" s="686"/>
    </row>
    <row r="32584" spans="3:3">
      <c r="C32584" s="686"/>
    </row>
    <row r="32585" spans="3:3">
      <c r="C32585" s="686"/>
    </row>
    <row r="32586" spans="3:3">
      <c r="C32586" s="686"/>
    </row>
    <row r="32587" spans="3:3">
      <c r="C32587" s="686"/>
    </row>
    <row r="32588" spans="3:3">
      <c r="C32588" s="686"/>
    </row>
    <row r="32589" spans="3:3">
      <c r="C32589" s="686"/>
    </row>
    <row r="32590" spans="3:3">
      <c r="C32590" s="686"/>
    </row>
    <row r="32591" spans="3:3">
      <c r="C32591" s="686"/>
    </row>
    <row r="32592" spans="3:3">
      <c r="C32592" s="686"/>
    </row>
    <row r="32593" spans="3:3">
      <c r="C32593" s="686"/>
    </row>
    <row r="32594" spans="3:3">
      <c r="C32594" s="686"/>
    </row>
    <row r="32595" spans="3:3">
      <c r="C32595" s="686"/>
    </row>
    <row r="32596" spans="3:3">
      <c r="C32596" s="686"/>
    </row>
    <row r="32597" spans="3:3">
      <c r="C32597" s="686"/>
    </row>
    <row r="32598" spans="3:3">
      <c r="C32598" s="686"/>
    </row>
    <row r="32599" spans="3:3">
      <c r="C32599" s="686"/>
    </row>
    <row r="32600" spans="3:3">
      <c r="C32600" s="686"/>
    </row>
    <row r="32601" spans="3:3">
      <c r="C32601" s="686"/>
    </row>
    <row r="32602" spans="3:3">
      <c r="C32602" s="686"/>
    </row>
    <row r="32603" spans="3:3">
      <c r="C32603" s="686"/>
    </row>
    <row r="32604" spans="3:3">
      <c r="C32604" s="686"/>
    </row>
    <row r="32605" spans="3:3">
      <c r="C32605" s="686"/>
    </row>
    <row r="32606" spans="3:3">
      <c r="C32606" s="686"/>
    </row>
    <row r="32607" spans="3:3">
      <c r="C32607" s="686"/>
    </row>
    <row r="32608" spans="3:3">
      <c r="C32608" s="686"/>
    </row>
    <row r="32609" spans="3:3">
      <c r="C32609" s="686"/>
    </row>
    <row r="32610" spans="3:3">
      <c r="C32610" s="686"/>
    </row>
    <row r="32611" spans="3:3">
      <c r="C32611" s="686"/>
    </row>
    <row r="32612" spans="3:3">
      <c r="C32612" s="686"/>
    </row>
    <row r="32613" spans="3:3">
      <c r="C32613" s="686"/>
    </row>
    <row r="32614" spans="3:3">
      <c r="C32614" s="686"/>
    </row>
    <row r="32615" spans="3:3">
      <c r="C32615" s="686"/>
    </row>
    <row r="32616" spans="3:3">
      <c r="C32616" s="686"/>
    </row>
    <row r="32617" spans="3:3">
      <c r="C32617" s="686"/>
    </row>
    <row r="32618" spans="3:3">
      <c r="C32618" s="686"/>
    </row>
    <row r="32619" spans="3:3">
      <c r="C32619" s="686"/>
    </row>
    <row r="32620" spans="3:3">
      <c r="C32620" s="686"/>
    </row>
    <row r="32621" spans="3:3">
      <c r="C32621" s="686"/>
    </row>
    <row r="32622" spans="3:3">
      <c r="C32622" s="686"/>
    </row>
    <row r="32623" spans="3:3">
      <c r="C32623" s="686"/>
    </row>
    <row r="32624" spans="3:3">
      <c r="C32624" s="686"/>
    </row>
    <row r="32625" spans="3:3">
      <c r="C32625" s="686"/>
    </row>
    <row r="32626" spans="3:3">
      <c r="C32626" s="686"/>
    </row>
    <row r="32627" spans="3:3">
      <c r="C32627" s="686"/>
    </row>
    <row r="32628" spans="3:3">
      <c r="C32628" s="686"/>
    </row>
    <row r="32629" spans="3:3">
      <c r="C32629" s="686"/>
    </row>
    <row r="32630" spans="3:3">
      <c r="C32630" s="686"/>
    </row>
    <row r="32631" spans="3:3">
      <c r="C32631" s="686"/>
    </row>
    <row r="32632" spans="3:3">
      <c r="C32632" s="686"/>
    </row>
    <row r="32633" spans="3:3">
      <c r="C32633" s="686"/>
    </row>
    <row r="32634" spans="3:3">
      <c r="C32634" s="686"/>
    </row>
    <row r="32635" spans="3:3">
      <c r="C32635" s="686"/>
    </row>
    <row r="32636" spans="3:3">
      <c r="C32636" s="686"/>
    </row>
    <row r="32637" spans="3:3">
      <c r="C32637" s="686"/>
    </row>
    <row r="32638" spans="3:3">
      <c r="C32638" s="686"/>
    </row>
    <row r="32639" spans="3:3">
      <c r="C32639" s="686"/>
    </row>
    <row r="32640" spans="3:3">
      <c r="C32640" s="686"/>
    </row>
    <row r="32641" spans="3:3">
      <c r="C32641" s="686"/>
    </row>
    <row r="32642" spans="3:3">
      <c r="C32642" s="686"/>
    </row>
    <row r="32643" spans="3:3">
      <c r="C32643" s="686"/>
    </row>
    <row r="32644" spans="3:3">
      <c r="C32644" s="686"/>
    </row>
    <row r="32645" spans="3:3">
      <c r="C32645" s="686"/>
    </row>
    <row r="32646" spans="3:3">
      <c r="C32646" s="686"/>
    </row>
    <row r="32647" spans="3:3">
      <c r="C32647" s="686"/>
    </row>
    <row r="32648" spans="3:3">
      <c r="C32648" s="686"/>
    </row>
    <row r="32649" spans="3:3">
      <c r="C32649" s="686"/>
    </row>
    <row r="32650" spans="3:3">
      <c r="C32650" s="686"/>
    </row>
    <row r="32651" spans="3:3">
      <c r="C32651" s="686"/>
    </row>
    <row r="32652" spans="3:3">
      <c r="C32652" s="686"/>
    </row>
    <row r="32653" spans="3:3">
      <c r="C32653" s="686"/>
    </row>
    <row r="32654" spans="3:3">
      <c r="C32654" s="686"/>
    </row>
    <row r="32655" spans="3:3">
      <c r="C32655" s="686"/>
    </row>
    <row r="32656" spans="3:3">
      <c r="C32656" s="686"/>
    </row>
    <row r="32657" spans="3:3">
      <c r="C32657" s="686"/>
    </row>
    <row r="32658" spans="3:3">
      <c r="C32658" s="686"/>
    </row>
    <row r="32659" spans="3:3">
      <c r="C32659" s="686"/>
    </row>
    <row r="32660" spans="3:3">
      <c r="C32660" s="686"/>
    </row>
    <row r="32661" spans="3:3">
      <c r="C32661" s="686"/>
    </row>
    <row r="32662" spans="3:3">
      <c r="C32662" s="686"/>
    </row>
    <row r="32663" spans="3:3">
      <c r="C32663" s="686"/>
    </row>
    <row r="32664" spans="3:3">
      <c r="C32664" s="686"/>
    </row>
    <row r="32665" spans="3:3">
      <c r="C32665" s="686"/>
    </row>
    <row r="32666" spans="3:3">
      <c r="C32666" s="686"/>
    </row>
    <row r="32667" spans="3:3">
      <c r="C32667" s="686"/>
    </row>
    <row r="32668" spans="3:3">
      <c r="C32668" s="686"/>
    </row>
    <row r="32669" spans="3:3">
      <c r="C32669" s="686"/>
    </row>
    <row r="32670" spans="3:3">
      <c r="C32670" s="686"/>
    </row>
    <row r="32671" spans="3:3">
      <c r="C32671" s="686"/>
    </row>
    <row r="32672" spans="3:3">
      <c r="C32672" s="686"/>
    </row>
    <row r="32673" spans="3:3">
      <c r="C32673" s="686"/>
    </row>
    <row r="32674" spans="3:3">
      <c r="C32674" s="686"/>
    </row>
    <row r="32675" spans="3:3">
      <c r="C32675" s="686"/>
    </row>
    <row r="32676" spans="3:3">
      <c r="C32676" s="686"/>
    </row>
    <row r="32677" spans="3:3">
      <c r="C32677" s="686"/>
    </row>
    <row r="32678" spans="3:3">
      <c r="C32678" s="686"/>
    </row>
    <row r="32679" spans="3:3">
      <c r="C32679" s="686"/>
    </row>
    <row r="32680" spans="3:3">
      <c r="C32680" s="686"/>
    </row>
    <row r="32681" spans="3:3">
      <c r="C32681" s="686"/>
    </row>
    <row r="32682" spans="3:3">
      <c r="C32682" s="686"/>
    </row>
    <row r="32683" spans="3:3">
      <c r="C32683" s="686"/>
    </row>
    <row r="32684" spans="3:3">
      <c r="C32684" s="686"/>
    </row>
    <row r="32685" spans="3:3">
      <c r="C32685" s="686"/>
    </row>
    <row r="32686" spans="3:3">
      <c r="C32686" s="686"/>
    </row>
    <row r="32687" spans="3:3">
      <c r="C32687" s="686"/>
    </row>
    <row r="32688" spans="3:3">
      <c r="C32688" s="686"/>
    </row>
    <row r="32689" spans="3:3">
      <c r="C32689" s="686"/>
    </row>
    <row r="32690" spans="3:3">
      <c r="C32690" s="686"/>
    </row>
    <row r="32691" spans="3:3">
      <c r="C32691" s="686"/>
    </row>
    <row r="32692" spans="3:3">
      <c r="C32692" s="686"/>
    </row>
    <row r="32693" spans="3:3">
      <c r="C32693" s="686"/>
    </row>
    <row r="32694" spans="3:3">
      <c r="C32694" s="686"/>
    </row>
    <row r="32695" spans="3:3">
      <c r="C32695" s="686"/>
    </row>
    <row r="32696" spans="3:3">
      <c r="C32696" s="686"/>
    </row>
    <row r="32697" spans="3:3">
      <c r="C32697" s="686"/>
    </row>
    <row r="32698" spans="3:3">
      <c r="C32698" s="686"/>
    </row>
    <row r="32699" spans="3:3">
      <c r="C32699" s="686"/>
    </row>
    <row r="32700" spans="3:3">
      <c r="C32700" s="686"/>
    </row>
    <row r="32701" spans="3:3">
      <c r="C32701" s="686"/>
    </row>
    <row r="32702" spans="3:3">
      <c r="C32702" s="686"/>
    </row>
    <row r="32703" spans="3:3">
      <c r="C32703" s="686"/>
    </row>
    <row r="32704" spans="3:3">
      <c r="C32704" s="686"/>
    </row>
    <row r="32705" spans="3:3">
      <c r="C32705" s="686"/>
    </row>
    <row r="32706" spans="3:3">
      <c r="C32706" s="686"/>
    </row>
    <row r="32707" spans="3:3">
      <c r="C32707" s="686"/>
    </row>
    <row r="32708" spans="3:3">
      <c r="C32708" s="686"/>
    </row>
    <row r="32709" spans="3:3">
      <c r="C32709" s="686"/>
    </row>
    <row r="32710" spans="3:3">
      <c r="C32710" s="686"/>
    </row>
    <row r="32711" spans="3:3">
      <c r="C32711" s="686"/>
    </row>
    <row r="32712" spans="3:3">
      <c r="C32712" s="686"/>
    </row>
    <row r="32713" spans="3:3">
      <c r="C32713" s="686"/>
    </row>
    <row r="32714" spans="3:3">
      <c r="C32714" s="686"/>
    </row>
    <row r="32715" spans="3:3">
      <c r="C32715" s="686"/>
    </row>
    <row r="32716" spans="3:3">
      <c r="C32716" s="686"/>
    </row>
    <row r="32717" spans="3:3">
      <c r="C32717" s="686"/>
    </row>
    <row r="32718" spans="3:3">
      <c r="C32718" s="686"/>
    </row>
    <row r="32719" spans="3:3">
      <c r="C32719" s="686"/>
    </row>
    <row r="32720" spans="3:3">
      <c r="C32720" s="686"/>
    </row>
    <row r="32721" spans="3:3">
      <c r="C32721" s="686"/>
    </row>
    <row r="32722" spans="3:3">
      <c r="C32722" s="686"/>
    </row>
    <row r="32723" spans="3:3">
      <c r="C32723" s="686"/>
    </row>
    <row r="32724" spans="3:3">
      <c r="C32724" s="686"/>
    </row>
    <row r="32725" spans="3:3">
      <c r="C32725" s="686"/>
    </row>
    <row r="32726" spans="3:3">
      <c r="C32726" s="686"/>
    </row>
    <row r="32727" spans="3:3">
      <c r="C32727" s="686"/>
    </row>
    <row r="32728" spans="3:3">
      <c r="C32728" s="686"/>
    </row>
    <row r="32729" spans="3:3">
      <c r="C32729" s="686"/>
    </row>
    <row r="32730" spans="3:3">
      <c r="C32730" s="686"/>
    </row>
    <row r="32731" spans="3:3">
      <c r="C32731" s="686"/>
    </row>
    <row r="32732" spans="3:3">
      <c r="C32732" s="686"/>
    </row>
    <row r="32733" spans="3:3">
      <c r="C32733" s="686"/>
    </row>
    <row r="32734" spans="3:3">
      <c r="C32734" s="686"/>
    </row>
    <row r="32735" spans="3:3">
      <c r="C32735" s="686"/>
    </row>
    <row r="32736" spans="3:3">
      <c r="C32736" s="686"/>
    </row>
    <row r="32737" spans="3:3">
      <c r="C32737" s="686"/>
    </row>
    <row r="32738" spans="3:3">
      <c r="C32738" s="686"/>
    </row>
    <row r="32739" spans="3:3">
      <c r="C32739" s="686"/>
    </row>
    <row r="32740" spans="3:3">
      <c r="C32740" s="686"/>
    </row>
    <row r="32741" spans="3:3">
      <c r="C32741" s="686"/>
    </row>
    <row r="32742" spans="3:3">
      <c r="C32742" s="686"/>
    </row>
    <row r="32743" spans="3:3">
      <c r="C32743" s="686"/>
    </row>
    <row r="32744" spans="3:3">
      <c r="C32744" s="686"/>
    </row>
    <row r="32745" spans="3:3">
      <c r="C32745" s="686"/>
    </row>
    <row r="32746" spans="3:3">
      <c r="C32746" s="686"/>
    </row>
    <row r="32747" spans="3:3">
      <c r="C32747" s="686"/>
    </row>
    <row r="32748" spans="3:3">
      <c r="C32748" s="686"/>
    </row>
    <row r="32749" spans="3:3">
      <c r="C32749" s="686"/>
    </row>
    <row r="32750" spans="3:3">
      <c r="C32750" s="686"/>
    </row>
    <row r="32751" spans="3:3">
      <c r="C32751" s="686"/>
    </row>
    <row r="32752" spans="3:3">
      <c r="C32752" s="686"/>
    </row>
    <row r="32753" spans="3:3">
      <c r="C32753" s="686"/>
    </row>
    <row r="32754" spans="3:3">
      <c r="C32754" s="686"/>
    </row>
    <row r="32755" spans="3:3">
      <c r="C32755" s="686"/>
    </row>
    <row r="32756" spans="3:3">
      <c r="C32756" s="686"/>
    </row>
    <row r="32757" spans="3:3">
      <c r="C32757" s="686"/>
    </row>
    <row r="32758" spans="3:3">
      <c r="C32758" s="686"/>
    </row>
    <row r="32759" spans="3:3">
      <c r="C32759" s="686"/>
    </row>
    <row r="32760" spans="3:3">
      <c r="C32760" s="686"/>
    </row>
    <row r="32761" spans="3:3">
      <c r="C32761" s="686"/>
    </row>
    <row r="32762" spans="3:3">
      <c r="C32762" s="686"/>
    </row>
    <row r="32763" spans="3:3">
      <c r="C32763" s="686"/>
    </row>
    <row r="32764" spans="3:3">
      <c r="C32764" s="686"/>
    </row>
    <row r="32765" spans="3:3">
      <c r="C32765" s="686"/>
    </row>
    <row r="32766" spans="3:3">
      <c r="C32766" s="686"/>
    </row>
    <row r="32767" spans="3:3">
      <c r="C32767" s="686"/>
    </row>
    <row r="32768" spans="3:3">
      <c r="C32768" s="686"/>
    </row>
    <row r="32769" spans="3:3">
      <c r="C32769" s="686"/>
    </row>
    <row r="32770" spans="3:3">
      <c r="C32770" s="686"/>
    </row>
    <row r="32771" spans="3:3">
      <c r="C32771" s="686"/>
    </row>
    <row r="32772" spans="3:3">
      <c r="C32772" s="686"/>
    </row>
    <row r="32773" spans="3:3">
      <c r="C32773" s="686"/>
    </row>
    <row r="32774" spans="3:3">
      <c r="C32774" s="686"/>
    </row>
    <row r="32775" spans="3:3">
      <c r="C32775" s="686"/>
    </row>
    <row r="32776" spans="3:3">
      <c r="C32776" s="686"/>
    </row>
    <row r="32777" spans="3:3">
      <c r="C32777" s="686"/>
    </row>
    <row r="32778" spans="3:3">
      <c r="C32778" s="686"/>
    </row>
    <row r="32779" spans="3:3">
      <c r="C32779" s="686"/>
    </row>
    <row r="32780" spans="3:3">
      <c r="C32780" s="686"/>
    </row>
    <row r="32781" spans="3:3">
      <c r="C32781" s="686"/>
    </row>
    <row r="32782" spans="3:3">
      <c r="C32782" s="686"/>
    </row>
    <row r="32783" spans="3:3">
      <c r="C32783" s="686"/>
    </row>
    <row r="32784" spans="3:3">
      <c r="C32784" s="686"/>
    </row>
    <row r="32785" spans="3:3">
      <c r="C32785" s="686"/>
    </row>
    <row r="32786" spans="3:3">
      <c r="C32786" s="686"/>
    </row>
    <row r="32787" spans="3:3">
      <c r="C32787" s="686"/>
    </row>
    <row r="32788" spans="3:3">
      <c r="C32788" s="686"/>
    </row>
    <row r="32789" spans="3:3">
      <c r="C32789" s="686"/>
    </row>
    <row r="32790" spans="3:3">
      <c r="C32790" s="686"/>
    </row>
    <row r="32791" spans="3:3">
      <c r="C32791" s="686"/>
    </row>
    <row r="32792" spans="3:3">
      <c r="C32792" s="686"/>
    </row>
    <row r="32793" spans="3:3">
      <c r="C32793" s="686"/>
    </row>
    <row r="32794" spans="3:3">
      <c r="C32794" s="686"/>
    </row>
    <row r="32795" spans="3:3">
      <c r="C32795" s="686"/>
    </row>
    <row r="32796" spans="3:3">
      <c r="C32796" s="686"/>
    </row>
    <row r="32797" spans="3:3">
      <c r="C32797" s="686"/>
    </row>
    <row r="32798" spans="3:3">
      <c r="C32798" s="686"/>
    </row>
    <row r="32799" spans="3:3">
      <c r="C32799" s="686"/>
    </row>
    <row r="32800" spans="3:3">
      <c r="C32800" s="686"/>
    </row>
    <row r="32801" spans="3:3">
      <c r="C32801" s="686"/>
    </row>
    <row r="32802" spans="3:3">
      <c r="C32802" s="686"/>
    </row>
    <row r="32803" spans="3:3">
      <c r="C32803" s="686"/>
    </row>
    <row r="32804" spans="3:3">
      <c r="C32804" s="686"/>
    </row>
    <row r="32805" spans="3:3">
      <c r="C32805" s="686"/>
    </row>
    <row r="32806" spans="3:3">
      <c r="C32806" s="686"/>
    </row>
    <row r="32807" spans="3:3">
      <c r="C32807" s="686"/>
    </row>
    <row r="32808" spans="3:3">
      <c r="C32808" s="686"/>
    </row>
    <row r="32809" spans="3:3">
      <c r="C32809" s="686"/>
    </row>
    <row r="32810" spans="3:3">
      <c r="C32810" s="686"/>
    </row>
    <row r="32811" spans="3:3">
      <c r="C32811" s="686"/>
    </row>
    <row r="32812" spans="3:3">
      <c r="C32812" s="686"/>
    </row>
    <row r="32813" spans="3:3">
      <c r="C32813" s="686"/>
    </row>
    <row r="32814" spans="3:3">
      <c r="C32814" s="686"/>
    </row>
    <row r="32815" spans="3:3">
      <c r="C32815" s="686"/>
    </row>
    <row r="32816" spans="3:3">
      <c r="C32816" s="686"/>
    </row>
    <row r="32817" spans="3:3">
      <c r="C32817" s="686"/>
    </row>
    <row r="32818" spans="3:3">
      <c r="C32818" s="686"/>
    </row>
    <row r="32819" spans="3:3">
      <c r="C32819" s="686"/>
    </row>
    <row r="32820" spans="3:3">
      <c r="C32820" s="686"/>
    </row>
    <row r="32821" spans="3:3">
      <c r="C32821" s="686"/>
    </row>
    <row r="32822" spans="3:3">
      <c r="C32822" s="686"/>
    </row>
    <row r="32823" spans="3:3">
      <c r="C32823" s="686"/>
    </row>
    <row r="32824" spans="3:3">
      <c r="C32824" s="686"/>
    </row>
    <row r="32825" spans="3:3">
      <c r="C32825" s="686"/>
    </row>
    <row r="32826" spans="3:3">
      <c r="C32826" s="686"/>
    </row>
    <row r="32827" spans="3:3">
      <c r="C32827" s="686"/>
    </row>
    <row r="32828" spans="3:3">
      <c r="C32828" s="686"/>
    </row>
    <row r="32829" spans="3:3">
      <c r="C32829" s="686"/>
    </row>
    <row r="32830" spans="3:3">
      <c r="C32830" s="686"/>
    </row>
    <row r="32831" spans="3:3">
      <c r="C32831" s="686"/>
    </row>
    <row r="32832" spans="3:3">
      <c r="C32832" s="686"/>
    </row>
    <row r="32833" spans="3:3">
      <c r="C32833" s="686"/>
    </row>
    <row r="32834" spans="3:3">
      <c r="C32834" s="686"/>
    </row>
    <row r="32835" spans="3:3">
      <c r="C32835" s="686"/>
    </row>
    <row r="32836" spans="3:3">
      <c r="C32836" s="686"/>
    </row>
    <row r="32837" spans="3:3">
      <c r="C32837" s="686"/>
    </row>
    <row r="32838" spans="3:3">
      <c r="C32838" s="686"/>
    </row>
    <row r="32839" spans="3:3">
      <c r="C32839" s="686"/>
    </row>
    <row r="32840" spans="3:3">
      <c r="C32840" s="686"/>
    </row>
    <row r="32841" spans="3:3">
      <c r="C32841" s="686"/>
    </row>
    <row r="32842" spans="3:3">
      <c r="C32842" s="686"/>
    </row>
    <row r="32843" spans="3:3">
      <c r="C32843" s="686"/>
    </row>
    <row r="32844" spans="3:3">
      <c r="C32844" s="686"/>
    </row>
    <row r="32845" spans="3:3">
      <c r="C32845" s="686"/>
    </row>
    <row r="32846" spans="3:3">
      <c r="C32846" s="686"/>
    </row>
    <row r="32847" spans="3:3">
      <c r="C32847" s="686"/>
    </row>
    <row r="32848" spans="3:3">
      <c r="C32848" s="686"/>
    </row>
    <row r="32849" spans="3:3">
      <c r="C32849" s="686"/>
    </row>
    <row r="32850" spans="3:3">
      <c r="C32850" s="686"/>
    </row>
    <row r="32851" spans="3:3">
      <c r="C32851" s="686"/>
    </row>
    <row r="32852" spans="3:3">
      <c r="C32852" s="686"/>
    </row>
    <row r="32853" spans="3:3">
      <c r="C32853" s="686"/>
    </row>
    <row r="32854" spans="3:3">
      <c r="C32854" s="686"/>
    </row>
    <row r="32855" spans="3:3">
      <c r="C32855" s="686"/>
    </row>
    <row r="32856" spans="3:3">
      <c r="C32856" s="686"/>
    </row>
    <row r="32857" spans="3:3">
      <c r="C32857" s="686"/>
    </row>
    <row r="32858" spans="3:3">
      <c r="C32858" s="686"/>
    </row>
    <row r="32859" spans="3:3">
      <c r="C32859" s="686"/>
    </row>
    <row r="32860" spans="3:3">
      <c r="C32860" s="686"/>
    </row>
    <row r="32861" spans="3:3">
      <c r="C32861" s="686"/>
    </row>
    <row r="32862" spans="3:3">
      <c r="C32862" s="686"/>
    </row>
    <row r="32863" spans="3:3">
      <c r="C32863" s="686"/>
    </row>
    <row r="32864" spans="3:3">
      <c r="C32864" s="686"/>
    </row>
    <row r="32865" spans="3:3">
      <c r="C32865" s="686"/>
    </row>
    <row r="32866" spans="3:3">
      <c r="C32866" s="686"/>
    </row>
    <row r="32867" spans="3:3">
      <c r="C32867" s="686"/>
    </row>
    <row r="32868" spans="3:3">
      <c r="C32868" s="686"/>
    </row>
    <row r="32869" spans="3:3">
      <c r="C32869" s="686"/>
    </row>
    <row r="32870" spans="3:3">
      <c r="C32870" s="686"/>
    </row>
    <row r="32871" spans="3:3">
      <c r="C32871" s="686"/>
    </row>
    <row r="32872" spans="3:3">
      <c r="C32872" s="686"/>
    </row>
    <row r="32873" spans="3:3">
      <c r="C32873" s="686"/>
    </row>
    <row r="32874" spans="3:3">
      <c r="C32874" s="686"/>
    </row>
    <row r="32875" spans="3:3">
      <c r="C32875" s="686"/>
    </row>
    <row r="32876" spans="3:3">
      <c r="C32876" s="686"/>
    </row>
    <row r="32877" spans="3:3">
      <c r="C32877" s="686"/>
    </row>
    <row r="32878" spans="3:3">
      <c r="C32878" s="686"/>
    </row>
    <row r="32879" spans="3:3">
      <c r="C32879" s="686"/>
    </row>
    <row r="32880" spans="3:3">
      <c r="C32880" s="686"/>
    </row>
    <row r="32881" spans="3:3">
      <c r="C32881" s="686"/>
    </row>
    <row r="32882" spans="3:3">
      <c r="C32882" s="686"/>
    </row>
    <row r="32883" spans="3:3">
      <c r="C32883" s="686"/>
    </row>
    <row r="32884" spans="3:3">
      <c r="C32884" s="686"/>
    </row>
    <row r="32885" spans="3:3">
      <c r="C32885" s="686"/>
    </row>
    <row r="32886" spans="3:3">
      <c r="C32886" s="686"/>
    </row>
    <row r="32887" spans="3:3">
      <c r="C32887" s="686"/>
    </row>
    <row r="32888" spans="3:3">
      <c r="C32888" s="686"/>
    </row>
    <row r="32889" spans="3:3">
      <c r="C32889" s="686"/>
    </row>
    <row r="32890" spans="3:3">
      <c r="C32890" s="686"/>
    </row>
    <row r="32891" spans="3:3">
      <c r="C32891" s="686"/>
    </row>
    <row r="32892" spans="3:3">
      <c r="C32892" s="686"/>
    </row>
    <row r="32893" spans="3:3">
      <c r="C32893" s="686"/>
    </row>
    <row r="32894" spans="3:3">
      <c r="C32894" s="686"/>
    </row>
    <row r="32895" spans="3:3">
      <c r="C32895" s="686"/>
    </row>
    <row r="32896" spans="3:3">
      <c r="C32896" s="686"/>
    </row>
    <row r="32897" spans="3:3">
      <c r="C32897" s="686"/>
    </row>
    <row r="32898" spans="3:3">
      <c r="C32898" s="686"/>
    </row>
    <row r="32899" spans="3:3">
      <c r="C32899" s="686"/>
    </row>
    <row r="32900" spans="3:3">
      <c r="C32900" s="686"/>
    </row>
    <row r="32901" spans="3:3">
      <c r="C32901" s="686"/>
    </row>
    <row r="32902" spans="3:3">
      <c r="C32902" s="686"/>
    </row>
    <row r="32903" spans="3:3">
      <c r="C32903" s="686"/>
    </row>
    <row r="32904" spans="3:3">
      <c r="C32904" s="686"/>
    </row>
    <row r="32905" spans="3:3">
      <c r="C32905" s="686"/>
    </row>
    <row r="32906" spans="3:3">
      <c r="C32906" s="686"/>
    </row>
    <row r="32907" spans="3:3">
      <c r="C32907" s="686"/>
    </row>
    <row r="32908" spans="3:3">
      <c r="C32908" s="686"/>
    </row>
    <row r="32909" spans="3:3">
      <c r="C32909" s="686"/>
    </row>
    <row r="32910" spans="3:3">
      <c r="C32910" s="686"/>
    </row>
    <row r="32911" spans="3:3">
      <c r="C32911" s="686"/>
    </row>
    <row r="32912" spans="3:3">
      <c r="C32912" s="686"/>
    </row>
    <row r="32913" spans="3:3">
      <c r="C32913" s="686"/>
    </row>
    <row r="32914" spans="3:3">
      <c r="C32914" s="686"/>
    </row>
    <row r="32915" spans="3:3">
      <c r="C32915" s="686"/>
    </row>
    <row r="32916" spans="3:3">
      <c r="C32916" s="686"/>
    </row>
    <row r="32917" spans="3:3">
      <c r="C32917" s="686"/>
    </row>
    <row r="32918" spans="3:3">
      <c r="C32918" s="686"/>
    </row>
    <row r="32919" spans="3:3">
      <c r="C32919" s="686"/>
    </row>
    <row r="32920" spans="3:3">
      <c r="C32920" s="686"/>
    </row>
    <row r="32921" spans="3:3">
      <c r="C32921" s="686"/>
    </row>
    <row r="32922" spans="3:3">
      <c r="C32922" s="686"/>
    </row>
    <row r="32923" spans="3:3">
      <c r="C32923" s="686"/>
    </row>
    <row r="32924" spans="3:3">
      <c r="C32924" s="686"/>
    </row>
    <row r="32925" spans="3:3">
      <c r="C32925" s="686"/>
    </row>
    <row r="32926" spans="3:3">
      <c r="C32926" s="686"/>
    </row>
    <row r="32927" spans="3:3">
      <c r="C32927" s="686"/>
    </row>
    <row r="32928" spans="3:3">
      <c r="C32928" s="686"/>
    </row>
    <row r="32929" spans="3:3">
      <c r="C32929" s="686"/>
    </row>
    <row r="32930" spans="3:3">
      <c r="C32930" s="686"/>
    </row>
    <row r="32931" spans="3:3">
      <c r="C32931" s="686"/>
    </row>
    <row r="32932" spans="3:3">
      <c r="C32932" s="686"/>
    </row>
    <row r="32933" spans="3:3">
      <c r="C32933" s="686"/>
    </row>
    <row r="32934" spans="3:3">
      <c r="C32934" s="686"/>
    </row>
    <row r="32935" spans="3:3">
      <c r="C32935" s="686"/>
    </row>
    <row r="32936" spans="3:3">
      <c r="C32936" s="686"/>
    </row>
    <row r="32937" spans="3:3">
      <c r="C32937" s="686"/>
    </row>
    <row r="32938" spans="3:3">
      <c r="C32938" s="686"/>
    </row>
    <row r="32939" spans="3:3">
      <c r="C32939" s="686"/>
    </row>
    <row r="32940" spans="3:3">
      <c r="C32940" s="686"/>
    </row>
    <row r="32941" spans="3:3">
      <c r="C32941" s="686"/>
    </row>
    <row r="32942" spans="3:3">
      <c r="C32942" s="686"/>
    </row>
    <row r="32943" spans="3:3">
      <c r="C32943" s="686"/>
    </row>
    <row r="32944" spans="3:3">
      <c r="C32944" s="686"/>
    </row>
    <row r="32945" spans="3:3">
      <c r="C32945" s="686"/>
    </row>
    <row r="32946" spans="3:3">
      <c r="C32946" s="686"/>
    </row>
    <row r="32947" spans="3:3">
      <c r="C32947" s="686"/>
    </row>
    <row r="32948" spans="3:3">
      <c r="C32948" s="686"/>
    </row>
    <row r="32949" spans="3:3">
      <c r="C32949" s="686"/>
    </row>
    <row r="32950" spans="3:3">
      <c r="C32950" s="686"/>
    </row>
    <row r="32951" spans="3:3">
      <c r="C32951" s="686"/>
    </row>
    <row r="32952" spans="3:3">
      <c r="C32952" s="686"/>
    </row>
    <row r="32953" spans="3:3">
      <c r="C32953" s="686"/>
    </row>
    <row r="32954" spans="3:3">
      <c r="C32954" s="686"/>
    </row>
    <row r="32955" spans="3:3">
      <c r="C32955" s="686"/>
    </row>
    <row r="32956" spans="3:3">
      <c r="C32956" s="686"/>
    </row>
    <row r="32957" spans="3:3">
      <c r="C32957" s="686"/>
    </row>
    <row r="32958" spans="3:3">
      <c r="C32958" s="686"/>
    </row>
    <row r="32959" spans="3:3">
      <c r="C32959" s="686"/>
    </row>
    <row r="32960" spans="3:3">
      <c r="C32960" s="686"/>
    </row>
    <row r="32961" spans="3:3">
      <c r="C32961" s="686"/>
    </row>
    <row r="32962" spans="3:3">
      <c r="C32962" s="686"/>
    </row>
    <row r="32963" spans="3:3">
      <c r="C32963" s="686"/>
    </row>
    <row r="32964" spans="3:3">
      <c r="C32964" s="686"/>
    </row>
    <row r="32965" spans="3:3">
      <c r="C32965" s="686"/>
    </row>
    <row r="32966" spans="3:3">
      <c r="C32966" s="686"/>
    </row>
    <row r="32967" spans="3:3">
      <c r="C32967" s="686"/>
    </row>
    <row r="32968" spans="3:3">
      <c r="C32968" s="686"/>
    </row>
    <row r="32969" spans="3:3">
      <c r="C32969" s="686"/>
    </row>
    <row r="32970" spans="3:3">
      <c r="C32970" s="686"/>
    </row>
    <row r="32971" spans="3:3">
      <c r="C32971" s="686"/>
    </row>
    <row r="32972" spans="3:3">
      <c r="C32972" s="686"/>
    </row>
    <row r="32973" spans="3:3">
      <c r="C32973" s="686"/>
    </row>
    <row r="32974" spans="3:3">
      <c r="C32974" s="686"/>
    </row>
    <row r="32975" spans="3:3">
      <c r="C32975" s="686"/>
    </row>
    <row r="32976" spans="3:3">
      <c r="C32976" s="686"/>
    </row>
    <row r="32977" spans="3:3">
      <c r="C32977" s="686"/>
    </row>
    <row r="32978" spans="3:3">
      <c r="C32978" s="686"/>
    </row>
    <row r="32979" spans="3:3">
      <c r="C32979" s="686"/>
    </row>
    <row r="32980" spans="3:3">
      <c r="C32980" s="686"/>
    </row>
    <row r="32981" spans="3:3">
      <c r="C32981" s="686"/>
    </row>
    <row r="32982" spans="3:3">
      <c r="C32982" s="686"/>
    </row>
    <row r="32983" spans="3:3">
      <c r="C32983" s="686"/>
    </row>
    <row r="32984" spans="3:3">
      <c r="C32984" s="686"/>
    </row>
    <row r="32985" spans="3:3">
      <c r="C32985" s="686"/>
    </row>
    <row r="32986" spans="3:3">
      <c r="C32986" s="686"/>
    </row>
    <row r="32987" spans="3:3">
      <c r="C32987" s="686"/>
    </row>
    <row r="32988" spans="3:3">
      <c r="C32988" s="686"/>
    </row>
    <row r="32989" spans="3:3">
      <c r="C32989" s="686"/>
    </row>
    <row r="32990" spans="3:3">
      <c r="C32990" s="686"/>
    </row>
    <row r="32991" spans="3:3">
      <c r="C32991" s="686"/>
    </row>
    <row r="32992" spans="3:3">
      <c r="C32992" s="686"/>
    </row>
    <row r="32993" spans="3:3">
      <c r="C32993" s="686"/>
    </row>
    <row r="32994" spans="3:3">
      <c r="C32994" s="686"/>
    </row>
    <row r="32995" spans="3:3">
      <c r="C32995" s="686"/>
    </row>
    <row r="32996" spans="3:3">
      <c r="C32996" s="686"/>
    </row>
    <row r="32997" spans="3:3">
      <c r="C32997" s="686"/>
    </row>
    <row r="32998" spans="3:3">
      <c r="C32998" s="686"/>
    </row>
    <row r="32999" spans="3:3">
      <c r="C32999" s="686"/>
    </row>
    <row r="33000" spans="3:3">
      <c r="C33000" s="686"/>
    </row>
    <row r="33001" spans="3:3">
      <c r="C33001" s="686"/>
    </row>
    <row r="33002" spans="3:3">
      <c r="C33002" s="686"/>
    </row>
    <row r="33003" spans="3:3">
      <c r="C33003" s="686"/>
    </row>
    <row r="33004" spans="3:3">
      <c r="C33004" s="686"/>
    </row>
    <row r="33005" spans="3:3">
      <c r="C33005" s="686"/>
    </row>
    <row r="33006" spans="3:3">
      <c r="C33006" s="686"/>
    </row>
    <row r="33007" spans="3:3">
      <c r="C33007" s="686"/>
    </row>
    <row r="33008" spans="3:3">
      <c r="C33008" s="686"/>
    </row>
    <row r="33009" spans="3:3">
      <c r="C33009" s="686"/>
    </row>
    <row r="33010" spans="3:3">
      <c r="C33010" s="686"/>
    </row>
    <row r="33011" spans="3:3">
      <c r="C33011" s="686"/>
    </row>
    <row r="33012" spans="3:3">
      <c r="C33012" s="686"/>
    </row>
    <row r="33013" spans="3:3">
      <c r="C33013" s="686"/>
    </row>
    <row r="33014" spans="3:3">
      <c r="C33014" s="686"/>
    </row>
    <row r="33015" spans="3:3">
      <c r="C33015" s="686"/>
    </row>
    <row r="33016" spans="3:3">
      <c r="C33016" s="686"/>
    </row>
    <row r="33017" spans="3:3">
      <c r="C33017" s="686"/>
    </row>
    <row r="33018" spans="3:3">
      <c r="C33018" s="686"/>
    </row>
    <row r="33019" spans="3:3">
      <c r="C33019" s="686"/>
    </row>
    <row r="33020" spans="3:3">
      <c r="C33020" s="686"/>
    </row>
    <row r="33021" spans="3:3">
      <c r="C33021" s="686"/>
    </row>
    <row r="33022" spans="3:3">
      <c r="C33022" s="686"/>
    </row>
    <row r="33023" spans="3:3">
      <c r="C33023" s="686"/>
    </row>
    <row r="33024" spans="3:3">
      <c r="C33024" s="686"/>
    </row>
    <row r="33025" spans="3:3">
      <c r="C33025" s="686"/>
    </row>
    <row r="33026" spans="3:3">
      <c r="C33026" s="686"/>
    </row>
    <row r="33027" spans="3:3">
      <c r="C33027" s="686"/>
    </row>
    <row r="33028" spans="3:3">
      <c r="C33028" s="686"/>
    </row>
    <row r="33029" spans="3:3">
      <c r="C33029" s="686"/>
    </row>
    <row r="33030" spans="3:3">
      <c r="C33030" s="686"/>
    </row>
    <row r="33031" spans="3:3">
      <c r="C33031" s="686"/>
    </row>
    <row r="33032" spans="3:3">
      <c r="C33032" s="686"/>
    </row>
    <row r="33033" spans="3:3">
      <c r="C33033" s="686"/>
    </row>
    <row r="33034" spans="3:3">
      <c r="C33034" s="686"/>
    </row>
    <row r="33035" spans="3:3">
      <c r="C33035" s="686"/>
    </row>
    <row r="33036" spans="3:3">
      <c r="C33036" s="686"/>
    </row>
    <row r="33037" spans="3:3">
      <c r="C33037" s="686"/>
    </row>
    <row r="33038" spans="3:3">
      <c r="C33038" s="686"/>
    </row>
    <row r="33039" spans="3:3">
      <c r="C33039" s="686"/>
    </row>
    <row r="33040" spans="3:3">
      <c r="C33040" s="686"/>
    </row>
    <row r="33041" spans="3:3">
      <c r="C33041" s="686"/>
    </row>
    <row r="33042" spans="3:3">
      <c r="C33042" s="686"/>
    </row>
    <row r="33043" spans="3:3">
      <c r="C33043" s="686"/>
    </row>
    <row r="33044" spans="3:3">
      <c r="C33044" s="686"/>
    </row>
    <row r="33045" spans="3:3">
      <c r="C33045" s="686"/>
    </row>
    <row r="33046" spans="3:3">
      <c r="C33046" s="686"/>
    </row>
    <row r="33047" spans="3:3">
      <c r="C33047" s="686"/>
    </row>
    <row r="33048" spans="3:3">
      <c r="C33048" s="686"/>
    </row>
    <row r="33049" spans="3:3">
      <c r="C33049" s="686"/>
    </row>
    <row r="33050" spans="3:3">
      <c r="C33050" s="686"/>
    </row>
    <row r="33051" spans="3:3">
      <c r="C33051" s="686"/>
    </row>
    <row r="33052" spans="3:3">
      <c r="C33052" s="686"/>
    </row>
    <row r="33053" spans="3:3">
      <c r="C33053" s="686"/>
    </row>
    <row r="33054" spans="3:3">
      <c r="C33054" s="686"/>
    </row>
    <row r="33055" spans="3:3">
      <c r="C33055" s="686"/>
    </row>
    <row r="33056" spans="3:3">
      <c r="C33056" s="686"/>
    </row>
    <row r="33057" spans="3:3">
      <c r="C33057" s="686"/>
    </row>
    <row r="33058" spans="3:3">
      <c r="C33058" s="686"/>
    </row>
    <row r="33059" spans="3:3">
      <c r="C33059" s="686"/>
    </row>
    <row r="33060" spans="3:3">
      <c r="C33060" s="686"/>
    </row>
    <row r="33061" spans="3:3">
      <c r="C33061" s="686"/>
    </row>
    <row r="33062" spans="3:3">
      <c r="C33062" s="686"/>
    </row>
    <row r="33063" spans="3:3">
      <c r="C33063" s="686"/>
    </row>
    <row r="33064" spans="3:3">
      <c r="C33064" s="686"/>
    </row>
    <row r="33065" spans="3:3">
      <c r="C33065" s="686"/>
    </row>
    <row r="33066" spans="3:3">
      <c r="C33066" s="686"/>
    </row>
    <row r="33067" spans="3:3">
      <c r="C33067" s="686"/>
    </row>
    <row r="33068" spans="3:3">
      <c r="C33068" s="686"/>
    </row>
    <row r="33069" spans="3:3">
      <c r="C33069" s="686"/>
    </row>
    <row r="33070" spans="3:3">
      <c r="C33070" s="686"/>
    </row>
    <row r="33071" spans="3:3">
      <c r="C33071" s="686"/>
    </row>
    <row r="33072" spans="3:3">
      <c r="C33072" s="686"/>
    </row>
    <row r="33073" spans="3:3">
      <c r="C33073" s="686"/>
    </row>
    <row r="33074" spans="3:3">
      <c r="C33074" s="686"/>
    </row>
    <row r="33075" spans="3:3">
      <c r="C33075" s="686"/>
    </row>
    <row r="33076" spans="3:3">
      <c r="C33076" s="686"/>
    </row>
    <row r="33077" spans="3:3">
      <c r="C33077" s="686"/>
    </row>
    <row r="33078" spans="3:3">
      <c r="C33078" s="686"/>
    </row>
    <row r="33079" spans="3:3">
      <c r="C33079" s="686"/>
    </row>
    <row r="33080" spans="3:3">
      <c r="C33080" s="686"/>
    </row>
    <row r="33081" spans="3:3">
      <c r="C33081" s="686"/>
    </row>
    <row r="33082" spans="3:3">
      <c r="C33082" s="686"/>
    </row>
    <row r="33083" spans="3:3">
      <c r="C33083" s="686"/>
    </row>
    <row r="33084" spans="3:3">
      <c r="C33084" s="686"/>
    </row>
    <row r="33085" spans="3:3">
      <c r="C33085" s="686"/>
    </row>
    <row r="33086" spans="3:3">
      <c r="C33086" s="686"/>
    </row>
    <row r="33087" spans="3:3">
      <c r="C33087" s="686"/>
    </row>
    <row r="33088" spans="3:3">
      <c r="C33088" s="686"/>
    </row>
    <row r="33089" spans="3:3">
      <c r="C33089" s="686"/>
    </row>
    <row r="33090" spans="3:3">
      <c r="C33090" s="686"/>
    </row>
    <row r="33091" spans="3:3">
      <c r="C33091" s="686"/>
    </row>
    <row r="33092" spans="3:3">
      <c r="C33092" s="686"/>
    </row>
    <row r="33093" spans="3:3">
      <c r="C33093" s="686"/>
    </row>
    <row r="33094" spans="3:3">
      <c r="C33094" s="686"/>
    </row>
    <row r="33095" spans="3:3">
      <c r="C33095" s="686"/>
    </row>
    <row r="33096" spans="3:3">
      <c r="C33096" s="686"/>
    </row>
    <row r="33097" spans="3:3">
      <c r="C33097" s="686"/>
    </row>
    <row r="33098" spans="3:3">
      <c r="C33098" s="686"/>
    </row>
    <row r="33099" spans="3:3">
      <c r="C33099" s="686"/>
    </row>
    <row r="33100" spans="3:3">
      <c r="C33100" s="686"/>
    </row>
    <row r="33101" spans="3:3">
      <c r="C33101" s="686"/>
    </row>
    <row r="33102" spans="3:3">
      <c r="C33102" s="686"/>
    </row>
    <row r="33103" spans="3:3">
      <c r="C33103" s="686"/>
    </row>
    <row r="33104" spans="3:3">
      <c r="C33104" s="686"/>
    </row>
    <row r="33105" spans="3:3">
      <c r="C33105" s="686"/>
    </row>
    <row r="33106" spans="3:3">
      <c r="C33106" s="686"/>
    </row>
    <row r="33107" spans="3:3">
      <c r="C33107" s="686"/>
    </row>
    <row r="33108" spans="3:3">
      <c r="C33108" s="686"/>
    </row>
    <row r="33109" spans="3:3">
      <c r="C33109" s="686"/>
    </row>
    <row r="33110" spans="3:3">
      <c r="C33110" s="686"/>
    </row>
    <row r="33111" spans="3:3">
      <c r="C33111" s="686"/>
    </row>
    <row r="33112" spans="3:3">
      <c r="C33112" s="686"/>
    </row>
    <row r="33113" spans="3:3">
      <c r="C33113" s="686"/>
    </row>
    <row r="33114" spans="3:3">
      <c r="C33114" s="686"/>
    </row>
    <row r="33115" spans="3:3">
      <c r="C33115" s="686"/>
    </row>
    <row r="33116" spans="3:3">
      <c r="C33116" s="686"/>
    </row>
    <row r="33117" spans="3:3">
      <c r="C33117" s="686"/>
    </row>
    <row r="33118" spans="3:3">
      <c r="C33118" s="686"/>
    </row>
    <row r="33119" spans="3:3">
      <c r="C33119" s="686"/>
    </row>
    <row r="33120" spans="3:3">
      <c r="C33120" s="686"/>
    </row>
    <row r="33121" spans="3:3">
      <c r="C33121" s="686"/>
    </row>
    <row r="33122" spans="3:3">
      <c r="C33122" s="686"/>
    </row>
    <row r="33123" spans="3:3">
      <c r="C33123" s="686"/>
    </row>
    <row r="33124" spans="3:3">
      <c r="C33124" s="686"/>
    </row>
    <row r="33125" spans="3:3">
      <c r="C33125" s="686"/>
    </row>
    <row r="33126" spans="3:3">
      <c r="C33126" s="686"/>
    </row>
    <row r="33127" spans="3:3">
      <c r="C33127" s="686"/>
    </row>
    <row r="33128" spans="3:3">
      <c r="C33128" s="686"/>
    </row>
    <row r="33129" spans="3:3">
      <c r="C33129" s="686"/>
    </row>
    <row r="33130" spans="3:3">
      <c r="C33130" s="686"/>
    </row>
    <row r="33131" spans="3:3">
      <c r="C33131" s="686"/>
    </row>
    <row r="33132" spans="3:3">
      <c r="C33132" s="686"/>
    </row>
    <row r="33133" spans="3:3">
      <c r="C33133" s="686"/>
    </row>
    <row r="33134" spans="3:3">
      <c r="C33134" s="686"/>
    </row>
    <row r="33135" spans="3:3">
      <c r="C33135" s="686"/>
    </row>
    <row r="33136" spans="3:3">
      <c r="C33136" s="686"/>
    </row>
    <row r="33137" spans="3:3">
      <c r="C33137" s="686"/>
    </row>
    <row r="33138" spans="3:3">
      <c r="C33138" s="686"/>
    </row>
    <row r="33139" spans="3:3">
      <c r="C33139" s="686"/>
    </row>
    <row r="33140" spans="3:3">
      <c r="C33140" s="686"/>
    </row>
    <row r="33141" spans="3:3">
      <c r="C33141" s="686"/>
    </row>
    <row r="33142" spans="3:3">
      <c r="C33142" s="686"/>
    </row>
    <row r="33143" spans="3:3">
      <c r="C33143" s="686"/>
    </row>
    <row r="33144" spans="3:3">
      <c r="C33144" s="686"/>
    </row>
    <row r="33145" spans="3:3">
      <c r="C33145" s="686"/>
    </row>
    <row r="33146" spans="3:3">
      <c r="C33146" s="686"/>
    </row>
    <row r="33147" spans="3:3">
      <c r="C33147" s="686"/>
    </row>
    <row r="33148" spans="3:3">
      <c r="C33148" s="686"/>
    </row>
    <row r="33149" spans="3:3">
      <c r="C33149" s="686"/>
    </row>
    <row r="33150" spans="3:3">
      <c r="C33150" s="686"/>
    </row>
    <row r="33151" spans="3:3">
      <c r="C33151" s="686"/>
    </row>
    <row r="33152" spans="3:3">
      <c r="C33152" s="686"/>
    </row>
    <row r="33153" spans="3:3">
      <c r="C33153" s="686"/>
    </row>
    <row r="33154" spans="3:3">
      <c r="C33154" s="686"/>
    </row>
    <row r="33155" spans="3:3">
      <c r="C33155" s="686"/>
    </row>
    <row r="33156" spans="3:3">
      <c r="C33156" s="686"/>
    </row>
    <row r="33157" spans="3:3">
      <c r="C33157" s="686"/>
    </row>
    <row r="33158" spans="3:3">
      <c r="C33158" s="686"/>
    </row>
    <row r="33159" spans="3:3">
      <c r="C33159" s="686"/>
    </row>
    <row r="33160" spans="3:3">
      <c r="C33160" s="686"/>
    </row>
    <row r="33161" spans="3:3">
      <c r="C33161" s="686"/>
    </row>
    <row r="33162" spans="3:3">
      <c r="C33162" s="686"/>
    </row>
    <row r="33163" spans="3:3">
      <c r="C33163" s="686"/>
    </row>
    <row r="33164" spans="3:3">
      <c r="C33164" s="686"/>
    </row>
    <row r="33165" spans="3:3">
      <c r="C33165" s="686"/>
    </row>
    <row r="33166" spans="3:3">
      <c r="C33166" s="686"/>
    </row>
    <row r="33167" spans="3:3">
      <c r="C33167" s="686"/>
    </row>
    <row r="33168" spans="3:3">
      <c r="C33168" s="686"/>
    </row>
    <row r="33169" spans="3:3">
      <c r="C33169" s="686"/>
    </row>
    <row r="33170" spans="3:3">
      <c r="C33170" s="686"/>
    </row>
    <row r="33171" spans="3:3">
      <c r="C33171" s="686"/>
    </row>
    <row r="33172" spans="3:3">
      <c r="C33172" s="686"/>
    </row>
    <row r="33173" spans="3:3">
      <c r="C33173" s="686"/>
    </row>
    <row r="33174" spans="3:3">
      <c r="C33174" s="686"/>
    </row>
    <row r="33175" spans="3:3">
      <c r="C33175" s="686"/>
    </row>
    <row r="33176" spans="3:3">
      <c r="C33176" s="686"/>
    </row>
    <row r="33177" spans="3:3">
      <c r="C33177" s="686"/>
    </row>
    <row r="33178" spans="3:3">
      <c r="C33178" s="686"/>
    </row>
    <row r="33179" spans="3:3">
      <c r="C33179" s="686"/>
    </row>
    <row r="33180" spans="3:3">
      <c r="C33180" s="686"/>
    </row>
    <row r="33181" spans="3:3">
      <c r="C33181" s="686"/>
    </row>
    <row r="33182" spans="3:3">
      <c r="C33182" s="686"/>
    </row>
    <row r="33183" spans="3:3">
      <c r="C33183" s="686"/>
    </row>
    <row r="33184" spans="3:3">
      <c r="C33184" s="686"/>
    </row>
    <row r="33185" spans="3:3">
      <c r="C33185" s="686"/>
    </row>
    <row r="33186" spans="3:3">
      <c r="C33186" s="686"/>
    </row>
    <row r="33187" spans="3:3">
      <c r="C33187" s="686"/>
    </row>
    <row r="33188" spans="3:3">
      <c r="C33188" s="686"/>
    </row>
    <row r="33189" spans="3:3">
      <c r="C33189" s="686"/>
    </row>
    <row r="33190" spans="3:3">
      <c r="C33190" s="686"/>
    </row>
    <row r="33191" spans="3:3">
      <c r="C33191" s="686"/>
    </row>
    <row r="33192" spans="3:3">
      <c r="C33192" s="686"/>
    </row>
    <row r="33193" spans="3:3">
      <c r="C33193" s="686"/>
    </row>
    <row r="33194" spans="3:3">
      <c r="C33194" s="686"/>
    </row>
    <row r="33195" spans="3:3">
      <c r="C33195" s="686"/>
    </row>
    <row r="33196" spans="3:3">
      <c r="C33196" s="686"/>
    </row>
    <row r="33197" spans="3:3">
      <c r="C33197" s="686"/>
    </row>
    <row r="33198" spans="3:3">
      <c r="C33198" s="686"/>
    </row>
    <row r="33199" spans="3:3">
      <c r="C33199" s="686"/>
    </row>
    <row r="33200" spans="3:3">
      <c r="C33200" s="686"/>
    </row>
    <row r="33201" spans="3:3">
      <c r="C33201" s="686"/>
    </row>
    <row r="33202" spans="3:3">
      <c r="C33202" s="686"/>
    </row>
    <row r="33203" spans="3:3">
      <c r="C33203" s="686"/>
    </row>
    <row r="33204" spans="3:3">
      <c r="C33204" s="686"/>
    </row>
    <row r="33205" spans="3:3">
      <c r="C33205" s="686"/>
    </row>
    <row r="33206" spans="3:3">
      <c r="C33206" s="686"/>
    </row>
    <row r="33207" spans="3:3">
      <c r="C33207" s="686"/>
    </row>
    <row r="33208" spans="3:3">
      <c r="C33208" s="686"/>
    </row>
    <row r="33209" spans="3:3">
      <c r="C33209" s="686"/>
    </row>
    <row r="33210" spans="3:3">
      <c r="C33210" s="686"/>
    </row>
    <row r="33211" spans="3:3">
      <c r="C33211" s="686"/>
    </row>
    <row r="33212" spans="3:3">
      <c r="C33212" s="686"/>
    </row>
    <row r="33213" spans="3:3">
      <c r="C33213" s="686"/>
    </row>
    <row r="33214" spans="3:3">
      <c r="C33214" s="686"/>
    </row>
    <row r="33215" spans="3:3">
      <c r="C33215" s="686"/>
    </row>
    <row r="33216" spans="3:3">
      <c r="C33216" s="686"/>
    </row>
    <row r="33217" spans="3:3">
      <c r="C33217" s="686"/>
    </row>
    <row r="33218" spans="3:3">
      <c r="C33218" s="686"/>
    </row>
    <row r="33219" spans="3:3">
      <c r="C33219" s="686"/>
    </row>
    <row r="33220" spans="3:3">
      <c r="C33220" s="686"/>
    </row>
    <row r="33221" spans="3:3">
      <c r="C33221" s="686"/>
    </row>
    <row r="33222" spans="3:3">
      <c r="C33222" s="686"/>
    </row>
    <row r="33223" spans="3:3">
      <c r="C33223" s="686"/>
    </row>
    <row r="33224" spans="3:3">
      <c r="C33224" s="686"/>
    </row>
    <row r="33225" spans="3:3">
      <c r="C33225" s="686"/>
    </row>
    <row r="33226" spans="3:3">
      <c r="C33226" s="686"/>
    </row>
    <row r="33227" spans="3:3">
      <c r="C33227" s="686"/>
    </row>
    <row r="33228" spans="3:3">
      <c r="C33228" s="686"/>
    </row>
    <row r="33229" spans="3:3">
      <c r="C33229" s="686"/>
    </row>
    <row r="33230" spans="3:3">
      <c r="C33230" s="686"/>
    </row>
    <row r="33231" spans="3:3">
      <c r="C33231" s="686"/>
    </row>
    <row r="33232" spans="3:3">
      <c r="C33232" s="686"/>
    </row>
    <row r="33233" spans="3:3">
      <c r="C33233" s="686"/>
    </row>
    <row r="33234" spans="3:3">
      <c r="C33234" s="686"/>
    </row>
    <row r="33235" spans="3:3">
      <c r="C33235" s="686"/>
    </row>
    <row r="33236" spans="3:3">
      <c r="C33236" s="686"/>
    </row>
    <row r="33237" spans="3:3">
      <c r="C33237" s="686"/>
    </row>
    <row r="33238" spans="3:3">
      <c r="C33238" s="686"/>
    </row>
    <row r="33239" spans="3:3">
      <c r="C33239" s="686"/>
    </row>
    <row r="33240" spans="3:3">
      <c r="C33240" s="686"/>
    </row>
    <row r="33241" spans="3:3">
      <c r="C33241" s="686"/>
    </row>
    <row r="33242" spans="3:3">
      <c r="C33242" s="686"/>
    </row>
    <row r="33243" spans="3:3">
      <c r="C33243" s="686"/>
    </row>
    <row r="33244" spans="3:3">
      <c r="C33244" s="686"/>
    </row>
    <row r="33245" spans="3:3">
      <c r="C33245" s="686"/>
    </row>
    <row r="33246" spans="3:3">
      <c r="C33246" s="686"/>
    </row>
    <row r="33247" spans="3:3">
      <c r="C33247" s="686"/>
    </row>
    <row r="33248" spans="3:3">
      <c r="C33248" s="686"/>
    </row>
    <row r="33249" spans="3:3">
      <c r="C33249" s="686"/>
    </row>
    <row r="33250" spans="3:3">
      <c r="C33250" s="686"/>
    </row>
    <row r="33251" spans="3:3">
      <c r="C33251" s="686"/>
    </row>
    <row r="33252" spans="3:3">
      <c r="C33252" s="686"/>
    </row>
    <row r="33253" spans="3:3">
      <c r="C33253" s="686"/>
    </row>
    <row r="33254" spans="3:3">
      <c r="C33254" s="686"/>
    </row>
    <row r="33255" spans="3:3">
      <c r="C33255" s="686"/>
    </row>
    <row r="33256" spans="3:3">
      <c r="C33256" s="686"/>
    </row>
    <row r="33257" spans="3:3">
      <c r="C33257" s="686"/>
    </row>
    <row r="33258" spans="3:3">
      <c r="C33258" s="686"/>
    </row>
    <row r="33259" spans="3:3">
      <c r="C33259" s="686"/>
    </row>
    <row r="33260" spans="3:3">
      <c r="C33260" s="686"/>
    </row>
    <row r="33261" spans="3:3">
      <c r="C33261" s="686"/>
    </row>
    <row r="33262" spans="3:3">
      <c r="C33262" s="686"/>
    </row>
    <row r="33263" spans="3:3">
      <c r="C33263" s="686"/>
    </row>
    <row r="33264" spans="3:3">
      <c r="C33264" s="686"/>
    </row>
    <row r="33265" spans="3:3">
      <c r="C33265" s="686"/>
    </row>
    <row r="33266" spans="3:3">
      <c r="C33266" s="686"/>
    </row>
    <row r="33267" spans="3:3">
      <c r="C33267" s="686"/>
    </row>
    <row r="33268" spans="3:3">
      <c r="C33268" s="686"/>
    </row>
    <row r="33269" spans="3:3">
      <c r="C33269" s="686"/>
    </row>
    <row r="33270" spans="3:3">
      <c r="C33270" s="686"/>
    </row>
    <row r="33271" spans="3:3">
      <c r="C33271" s="686"/>
    </row>
    <row r="33272" spans="3:3">
      <c r="C33272" s="686"/>
    </row>
    <row r="33273" spans="3:3">
      <c r="C33273" s="686"/>
    </row>
    <row r="33274" spans="3:3">
      <c r="C33274" s="686"/>
    </row>
    <row r="33275" spans="3:3">
      <c r="C33275" s="686"/>
    </row>
    <row r="33276" spans="3:3">
      <c r="C33276" s="686"/>
    </row>
    <row r="33277" spans="3:3">
      <c r="C33277" s="686"/>
    </row>
    <row r="33278" spans="3:3">
      <c r="C33278" s="686"/>
    </row>
    <row r="33279" spans="3:3">
      <c r="C33279" s="686"/>
    </row>
    <row r="33280" spans="3:3">
      <c r="C33280" s="686"/>
    </row>
    <row r="33281" spans="3:3">
      <c r="C33281" s="686"/>
    </row>
    <row r="33282" spans="3:3">
      <c r="C33282" s="686"/>
    </row>
    <row r="33283" spans="3:3">
      <c r="C33283" s="686"/>
    </row>
    <row r="33284" spans="3:3">
      <c r="C33284" s="686"/>
    </row>
    <row r="33285" spans="3:3">
      <c r="C33285" s="686"/>
    </row>
    <row r="33286" spans="3:3">
      <c r="C33286" s="686"/>
    </row>
    <row r="33287" spans="3:3">
      <c r="C33287" s="686"/>
    </row>
    <row r="33288" spans="3:3">
      <c r="C33288" s="686"/>
    </row>
    <row r="33289" spans="3:3">
      <c r="C33289" s="686"/>
    </row>
    <row r="33290" spans="3:3">
      <c r="C33290" s="686"/>
    </row>
    <row r="33291" spans="3:3">
      <c r="C33291" s="686"/>
    </row>
    <row r="33292" spans="3:3">
      <c r="C33292" s="686"/>
    </row>
    <row r="33293" spans="3:3">
      <c r="C33293" s="686"/>
    </row>
    <row r="33294" spans="3:3">
      <c r="C33294" s="686"/>
    </row>
    <row r="33295" spans="3:3">
      <c r="C33295" s="686"/>
    </row>
    <row r="33296" spans="3:3">
      <c r="C33296" s="686"/>
    </row>
    <row r="33297" spans="3:3">
      <c r="C33297" s="686"/>
    </row>
    <row r="33298" spans="3:3">
      <c r="C33298" s="686"/>
    </row>
    <row r="33299" spans="3:3">
      <c r="C33299" s="686"/>
    </row>
    <row r="33300" spans="3:3">
      <c r="C33300" s="686"/>
    </row>
    <row r="33301" spans="3:3">
      <c r="C33301" s="686"/>
    </row>
    <row r="33302" spans="3:3">
      <c r="C33302" s="686"/>
    </row>
    <row r="33303" spans="3:3">
      <c r="C33303" s="686"/>
    </row>
    <row r="33304" spans="3:3">
      <c r="C33304" s="686"/>
    </row>
    <row r="33305" spans="3:3">
      <c r="C33305" s="686"/>
    </row>
    <row r="33306" spans="3:3">
      <c r="C33306" s="686"/>
    </row>
    <row r="33307" spans="3:3">
      <c r="C33307" s="686"/>
    </row>
    <row r="33308" spans="3:3">
      <c r="C33308" s="686"/>
    </row>
    <row r="33309" spans="3:3">
      <c r="C33309" s="686"/>
    </row>
    <row r="33310" spans="3:3">
      <c r="C33310" s="686"/>
    </row>
    <row r="33311" spans="3:3">
      <c r="C33311" s="686"/>
    </row>
    <row r="33312" spans="3:3">
      <c r="C33312" s="686"/>
    </row>
    <row r="33313" spans="3:3">
      <c r="C33313" s="686"/>
    </row>
    <row r="33314" spans="3:3">
      <c r="C33314" s="686"/>
    </row>
    <row r="33315" spans="3:3">
      <c r="C33315" s="686"/>
    </row>
    <row r="33316" spans="3:3">
      <c r="C33316" s="686"/>
    </row>
    <row r="33317" spans="3:3">
      <c r="C33317" s="686"/>
    </row>
    <row r="33318" spans="3:3">
      <c r="C33318" s="686"/>
    </row>
    <row r="33319" spans="3:3">
      <c r="C33319" s="686"/>
    </row>
    <row r="33320" spans="3:3">
      <c r="C33320" s="686"/>
    </row>
    <row r="33321" spans="3:3">
      <c r="C33321" s="686"/>
    </row>
    <row r="33322" spans="3:3">
      <c r="C33322" s="686"/>
    </row>
    <row r="33323" spans="3:3">
      <c r="C33323" s="686"/>
    </row>
    <row r="33324" spans="3:3">
      <c r="C33324" s="686"/>
    </row>
    <row r="33325" spans="3:3">
      <c r="C33325" s="686"/>
    </row>
    <row r="33326" spans="3:3">
      <c r="C33326" s="686"/>
    </row>
    <row r="33327" spans="3:3">
      <c r="C33327" s="686"/>
    </row>
    <row r="33328" spans="3:3">
      <c r="C33328" s="686"/>
    </row>
    <row r="33329" spans="3:3">
      <c r="C33329" s="686"/>
    </row>
    <row r="33330" spans="3:3">
      <c r="C33330" s="686"/>
    </row>
    <row r="33331" spans="3:3">
      <c r="C33331" s="686"/>
    </row>
    <row r="33332" spans="3:3">
      <c r="C33332" s="686"/>
    </row>
    <row r="33333" spans="3:3">
      <c r="C33333" s="686"/>
    </row>
    <row r="33334" spans="3:3">
      <c r="C33334" s="686"/>
    </row>
    <row r="33335" spans="3:3">
      <c r="C33335" s="686"/>
    </row>
    <row r="33336" spans="3:3">
      <c r="C33336" s="686"/>
    </row>
    <row r="33337" spans="3:3">
      <c r="C33337" s="686"/>
    </row>
    <row r="33338" spans="3:3">
      <c r="C33338" s="686"/>
    </row>
    <row r="33339" spans="3:3">
      <c r="C33339" s="686"/>
    </row>
    <row r="33340" spans="3:3">
      <c r="C33340" s="686"/>
    </row>
    <row r="33341" spans="3:3">
      <c r="C33341" s="686"/>
    </row>
    <row r="33342" spans="3:3">
      <c r="C33342" s="686"/>
    </row>
    <row r="33343" spans="3:3">
      <c r="C33343" s="686"/>
    </row>
    <row r="33344" spans="3:3">
      <c r="C33344" s="686"/>
    </row>
    <row r="33345" spans="3:3">
      <c r="C33345" s="686"/>
    </row>
    <row r="33346" spans="3:3">
      <c r="C33346" s="686"/>
    </row>
    <row r="33347" spans="3:3">
      <c r="C33347" s="686"/>
    </row>
    <row r="33348" spans="3:3">
      <c r="C33348" s="686"/>
    </row>
    <row r="33349" spans="3:3">
      <c r="C33349" s="686"/>
    </row>
    <row r="33350" spans="3:3">
      <c r="C33350" s="686"/>
    </row>
    <row r="33351" spans="3:3">
      <c r="C33351" s="686"/>
    </row>
    <row r="33352" spans="3:3">
      <c r="C33352" s="686"/>
    </row>
    <row r="33353" spans="3:3">
      <c r="C33353" s="686"/>
    </row>
    <row r="33354" spans="3:3">
      <c r="C33354" s="686"/>
    </row>
    <row r="33355" spans="3:3">
      <c r="C33355" s="686"/>
    </row>
    <row r="33356" spans="3:3">
      <c r="C33356" s="686"/>
    </row>
    <row r="33357" spans="3:3">
      <c r="C33357" s="686"/>
    </row>
    <row r="33358" spans="3:3">
      <c r="C33358" s="686"/>
    </row>
    <row r="33359" spans="3:3">
      <c r="C33359" s="686"/>
    </row>
    <row r="33360" spans="3:3">
      <c r="C33360" s="686"/>
    </row>
    <row r="33361" spans="3:3">
      <c r="C33361" s="686"/>
    </row>
    <row r="33362" spans="3:3">
      <c r="C33362" s="686"/>
    </row>
    <row r="33363" spans="3:3">
      <c r="C33363" s="686"/>
    </row>
    <row r="33364" spans="3:3">
      <c r="C33364" s="686"/>
    </row>
    <row r="33365" spans="3:3">
      <c r="C33365" s="686"/>
    </row>
    <row r="33366" spans="3:3">
      <c r="C33366" s="686"/>
    </row>
    <row r="33367" spans="3:3">
      <c r="C33367" s="686"/>
    </row>
    <row r="33368" spans="3:3">
      <c r="C33368" s="686"/>
    </row>
    <row r="33369" spans="3:3">
      <c r="C33369" s="686"/>
    </row>
    <row r="33370" spans="3:3">
      <c r="C33370" s="686"/>
    </row>
    <row r="33371" spans="3:3">
      <c r="C33371" s="686"/>
    </row>
    <row r="33372" spans="3:3">
      <c r="C33372" s="686"/>
    </row>
    <row r="33373" spans="3:3">
      <c r="C33373" s="686"/>
    </row>
    <row r="33374" spans="3:3">
      <c r="C33374" s="686"/>
    </row>
    <row r="33375" spans="3:3">
      <c r="C33375" s="686"/>
    </row>
    <row r="33376" spans="3:3">
      <c r="C33376" s="686"/>
    </row>
    <row r="33377" spans="3:3">
      <c r="C33377" s="686"/>
    </row>
    <row r="33378" spans="3:3">
      <c r="C33378" s="686"/>
    </row>
    <row r="33379" spans="3:3">
      <c r="C33379" s="686"/>
    </row>
    <row r="33380" spans="3:3">
      <c r="C33380" s="686"/>
    </row>
    <row r="33381" spans="3:3">
      <c r="C33381" s="686"/>
    </row>
    <row r="33382" spans="3:3">
      <c r="C33382" s="686"/>
    </row>
    <row r="33383" spans="3:3">
      <c r="C33383" s="686"/>
    </row>
    <row r="33384" spans="3:3">
      <c r="C33384" s="686"/>
    </row>
    <row r="33385" spans="3:3">
      <c r="C33385" s="686"/>
    </row>
    <row r="33386" spans="3:3">
      <c r="C33386" s="686"/>
    </row>
    <row r="33387" spans="3:3">
      <c r="C33387" s="686"/>
    </row>
    <row r="33388" spans="3:3">
      <c r="C33388" s="686"/>
    </row>
    <row r="33389" spans="3:3">
      <c r="C33389" s="686"/>
    </row>
    <row r="33390" spans="3:3">
      <c r="C33390" s="686"/>
    </row>
    <row r="33391" spans="3:3">
      <c r="C33391" s="686"/>
    </row>
    <row r="33392" spans="3:3">
      <c r="C33392" s="686"/>
    </row>
    <row r="33393" spans="3:3">
      <c r="C33393" s="686"/>
    </row>
    <row r="33394" spans="3:3">
      <c r="C33394" s="686"/>
    </row>
    <row r="33395" spans="3:3">
      <c r="C33395" s="686"/>
    </row>
    <row r="33396" spans="3:3">
      <c r="C33396" s="686"/>
    </row>
    <row r="33397" spans="3:3">
      <c r="C33397" s="686"/>
    </row>
    <row r="33398" spans="3:3">
      <c r="C33398" s="686"/>
    </row>
    <row r="33399" spans="3:3">
      <c r="C33399" s="686"/>
    </row>
    <row r="33400" spans="3:3">
      <c r="C33400" s="686"/>
    </row>
    <row r="33401" spans="3:3">
      <c r="C33401" s="686"/>
    </row>
    <row r="33402" spans="3:3">
      <c r="C33402" s="686"/>
    </row>
    <row r="33403" spans="3:3">
      <c r="C33403" s="686"/>
    </row>
    <row r="33404" spans="3:3">
      <c r="C33404" s="686"/>
    </row>
    <row r="33405" spans="3:3">
      <c r="C33405" s="686"/>
    </row>
    <row r="33406" spans="3:3">
      <c r="C33406" s="686"/>
    </row>
    <row r="33407" spans="3:3">
      <c r="C33407" s="686"/>
    </row>
    <row r="33408" spans="3:3">
      <c r="C33408" s="686"/>
    </row>
    <row r="33409" spans="3:3">
      <c r="C33409" s="686"/>
    </row>
    <row r="33410" spans="3:3">
      <c r="C33410" s="686"/>
    </row>
    <row r="33411" spans="3:3">
      <c r="C33411" s="686"/>
    </row>
    <row r="33412" spans="3:3">
      <c r="C33412" s="686"/>
    </row>
    <row r="33413" spans="3:3">
      <c r="C33413" s="686"/>
    </row>
    <row r="33414" spans="3:3">
      <c r="C33414" s="686"/>
    </row>
    <row r="33415" spans="3:3">
      <c r="C33415" s="686"/>
    </row>
    <row r="33416" spans="3:3">
      <c r="C33416" s="686"/>
    </row>
    <row r="33417" spans="3:3">
      <c r="C33417" s="686"/>
    </row>
    <row r="33418" spans="3:3">
      <c r="C33418" s="686"/>
    </row>
    <row r="33419" spans="3:3">
      <c r="C33419" s="686"/>
    </row>
    <row r="33420" spans="3:3">
      <c r="C33420" s="686"/>
    </row>
    <row r="33421" spans="3:3">
      <c r="C33421" s="686"/>
    </row>
    <row r="33422" spans="3:3">
      <c r="C33422" s="686"/>
    </row>
    <row r="33423" spans="3:3">
      <c r="C33423" s="686"/>
    </row>
    <row r="33424" spans="3:3">
      <c r="C33424" s="686"/>
    </row>
    <row r="33425" spans="3:3">
      <c r="C33425" s="686"/>
    </row>
    <row r="33426" spans="3:3">
      <c r="C33426" s="686"/>
    </row>
    <row r="33427" spans="3:3">
      <c r="C33427" s="686"/>
    </row>
    <row r="33428" spans="3:3">
      <c r="C33428" s="686"/>
    </row>
    <row r="33429" spans="3:3">
      <c r="C33429" s="686"/>
    </row>
    <row r="33430" spans="3:3">
      <c r="C33430" s="686"/>
    </row>
    <row r="33431" spans="3:3">
      <c r="C33431" s="686"/>
    </row>
    <row r="33432" spans="3:3">
      <c r="C33432" s="686"/>
    </row>
    <row r="33433" spans="3:3">
      <c r="C33433" s="686"/>
    </row>
    <row r="33434" spans="3:3">
      <c r="C33434" s="686"/>
    </row>
    <row r="33435" spans="3:3">
      <c r="C33435" s="686"/>
    </row>
    <row r="33436" spans="3:3">
      <c r="C33436" s="686"/>
    </row>
    <row r="33437" spans="3:3">
      <c r="C33437" s="686"/>
    </row>
    <row r="33438" spans="3:3">
      <c r="C33438" s="686"/>
    </row>
    <row r="33439" spans="3:3">
      <c r="C33439" s="686"/>
    </row>
    <row r="33440" spans="3:3">
      <c r="C33440" s="686"/>
    </row>
    <row r="33441" spans="3:3">
      <c r="C33441" s="686"/>
    </row>
    <row r="33442" spans="3:3">
      <c r="C33442" s="686"/>
    </row>
    <row r="33443" spans="3:3">
      <c r="C33443" s="686"/>
    </row>
    <row r="33444" spans="3:3">
      <c r="C33444" s="686"/>
    </row>
    <row r="33445" spans="3:3">
      <c r="C33445" s="686"/>
    </row>
    <row r="33446" spans="3:3">
      <c r="C33446" s="686"/>
    </row>
    <row r="33447" spans="3:3">
      <c r="C33447" s="686"/>
    </row>
    <row r="33448" spans="3:3">
      <c r="C33448" s="686"/>
    </row>
    <row r="33449" spans="3:3">
      <c r="C33449" s="686"/>
    </row>
    <row r="33450" spans="3:3">
      <c r="C33450" s="686"/>
    </row>
    <row r="33451" spans="3:3">
      <c r="C33451" s="686"/>
    </row>
    <row r="33452" spans="3:3">
      <c r="C33452" s="686"/>
    </row>
    <row r="33453" spans="3:3">
      <c r="C33453" s="686"/>
    </row>
    <row r="33454" spans="3:3">
      <c r="C33454" s="686"/>
    </row>
    <row r="33455" spans="3:3">
      <c r="C33455" s="686"/>
    </row>
    <row r="33456" spans="3:3">
      <c r="C33456" s="686"/>
    </row>
    <row r="33457" spans="3:3">
      <c r="C33457" s="686"/>
    </row>
    <row r="33458" spans="3:3">
      <c r="C33458" s="686"/>
    </row>
    <row r="33459" spans="3:3">
      <c r="C33459" s="686"/>
    </row>
    <row r="33460" spans="3:3">
      <c r="C33460" s="686"/>
    </row>
    <row r="33461" spans="3:3">
      <c r="C33461" s="686"/>
    </row>
    <row r="33462" spans="3:3">
      <c r="C33462" s="686"/>
    </row>
    <row r="33463" spans="3:3">
      <c r="C33463" s="686"/>
    </row>
    <row r="33464" spans="3:3">
      <c r="C33464" s="686"/>
    </row>
    <row r="33465" spans="3:3">
      <c r="C33465" s="686"/>
    </row>
    <row r="33466" spans="3:3">
      <c r="C33466" s="686"/>
    </row>
    <row r="33467" spans="3:3">
      <c r="C33467" s="686"/>
    </row>
    <row r="33468" spans="3:3">
      <c r="C33468" s="686"/>
    </row>
    <row r="33469" spans="3:3">
      <c r="C33469" s="686"/>
    </row>
    <row r="33470" spans="3:3">
      <c r="C33470" s="686"/>
    </row>
    <row r="33471" spans="3:3">
      <c r="C33471" s="686"/>
    </row>
    <row r="33472" spans="3:3">
      <c r="C33472" s="686"/>
    </row>
    <row r="33473" spans="3:3">
      <c r="C33473" s="686"/>
    </row>
    <row r="33474" spans="3:3">
      <c r="C33474" s="686"/>
    </row>
    <row r="33475" spans="3:3">
      <c r="C33475" s="686"/>
    </row>
    <row r="33476" spans="3:3">
      <c r="C33476" s="686"/>
    </row>
    <row r="33477" spans="3:3">
      <c r="C33477" s="686"/>
    </row>
    <row r="33478" spans="3:3">
      <c r="C33478" s="686"/>
    </row>
    <row r="33479" spans="3:3">
      <c r="C33479" s="686"/>
    </row>
    <row r="33480" spans="3:3">
      <c r="C33480" s="686"/>
    </row>
    <row r="33481" spans="3:3">
      <c r="C33481" s="686"/>
    </row>
    <row r="33482" spans="3:3">
      <c r="C33482" s="686"/>
    </row>
    <row r="33483" spans="3:3">
      <c r="C33483" s="686"/>
    </row>
    <row r="33484" spans="3:3">
      <c r="C33484" s="686"/>
    </row>
    <row r="33485" spans="3:3">
      <c r="C33485" s="686"/>
    </row>
    <row r="33486" spans="3:3">
      <c r="C33486" s="686"/>
    </row>
    <row r="33487" spans="3:3">
      <c r="C33487" s="686"/>
    </row>
    <row r="33488" spans="3:3">
      <c r="C33488" s="686"/>
    </row>
    <row r="33489" spans="3:3">
      <c r="C33489" s="686"/>
    </row>
    <row r="33490" spans="3:3">
      <c r="C33490" s="686"/>
    </row>
    <row r="33491" spans="3:3">
      <c r="C33491" s="686"/>
    </row>
    <row r="33492" spans="3:3">
      <c r="C33492" s="686"/>
    </row>
    <row r="33493" spans="3:3">
      <c r="C33493" s="686"/>
    </row>
    <row r="33494" spans="3:3">
      <c r="C33494" s="686"/>
    </row>
    <row r="33495" spans="3:3">
      <c r="C33495" s="686"/>
    </row>
    <row r="33496" spans="3:3">
      <c r="C33496" s="686"/>
    </row>
    <row r="33497" spans="3:3">
      <c r="C33497" s="686"/>
    </row>
    <row r="33498" spans="3:3">
      <c r="C33498" s="686"/>
    </row>
    <row r="33499" spans="3:3">
      <c r="C33499" s="686"/>
    </row>
    <row r="33500" spans="3:3">
      <c r="C33500" s="686"/>
    </row>
    <row r="33501" spans="3:3">
      <c r="C33501" s="686"/>
    </row>
    <row r="33502" spans="3:3">
      <c r="C33502" s="686"/>
    </row>
    <row r="33503" spans="3:3">
      <c r="C33503" s="686"/>
    </row>
    <row r="33504" spans="3:3">
      <c r="C33504" s="686"/>
    </row>
    <row r="33505" spans="3:3">
      <c r="C33505" s="686"/>
    </row>
    <row r="33506" spans="3:3">
      <c r="C33506" s="686"/>
    </row>
    <row r="33507" spans="3:3">
      <c r="C33507" s="686"/>
    </row>
    <row r="33508" spans="3:3">
      <c r="C33508" s="686"/>
    </row>
    <row r="33509" spans="3:3">
      <c r="C33509" s="686"/>
    </row>
    <row r="33510" spans="3:3">
      <c r="C33510" s="686"/>
    </row>
    <row r="33511" spans="3:3">
      <c r="C33511" s="686"/>
    </row>
    <row r="33512" spans="3:3">
      <c r="C33512" s="686"/>
    </row>
    <row r="33513" spans="3:3">
      <c r="C33513" s="686"/>
    </row>
    <row r="33514" spans="3:3">
      <c r="C33514" s="686"/>
    </row>
    <row r="33515" spans="3:3">
      <c r="C33515" s="686"/>
    </row>
    <row r="33516" spans="3:3">
      <c r="C33516" s="686"/>
    </row>
    <row r="33517" spans="3:3">
      <c r="C33517" s="686"/>
    </row>
    <row r="33518" spans="3:3">
      <c r="C33518" s="686"/>
    </row>
    <row r="33519" spans="3:3">
      <c r="C33519" s="686"/>
    </row>
    <row r="33520" spans="3:3">
      <c r="C33520" s="686"/>
    </row>
    <row r="33521" spans="3:3">
      <c r="C33521" s="686"/>
    </row>
    <row r="33522" spans="3:3">
      <c r="C33522" s="686"/>
    </row>
    <row r="33523" spans="3:3">
      <c r="C33523" s="686"/>
    </row>
    <row r="33524" spans="3:3">
      <c r="C33524" s="686"/>
    </row>
    <row r="33525" spans="3:3">
      <c r="C33525" s="686"/>
    </row>
    <row r="33526" spans="3:3">
      <c r="C33526" s="686"/>
    </row>
    <row r="33527" spans="3:3">
      <c r="C33527" s="686"/>
    </row>
    <row r="33528" spans="3:3">
      <c r="C33528" s="686"/>
    </row>
    <row r="33529" spans="3:3">
      <c r="C33529" s="686"/>
    </row>
    <row r="33530" spans="3:3">
      <c r="C33530" s="686"/>
    </row>
    <row r="33531" spans="3:3">
      <c r="C33531" s="686"/>
    </row>
    <row r="33532" spans="3:3">
      <c r="C33532" s="686"/>
    </row>
    <row r="33533" spans="3:3">
      <c r="C33533" s="686"/>
    </row>
    <row r="33534" spans="3:3">
      <c r="C33534" s="686"/>
    </row>
    <row r="33535" spans="3:3">
      <c r="C33535" s="686"/>
    </row>
    <row r="33536" spans="3:3">
      <c r="C33536" s="686"/>
    </row>
    <row r="33537" spans="3:3">
      <c r="C33537" s="686"/>
    </row>
    <row r="33538" spans="3:3">
      <c r="C33538" s="686"/>
    </row>
    <row r="33539" spans="3:3">
      <c r="C33539" s="686"/>
    </row>
    <row r="33540" spans="3:3">
      <c r="C33540" s="686"/>
    </row>
    <row r="33541" spans="3:3">
      <c r="C33541" s="686"/>
    </row>
    <row r="33542" spans="3:3">
      <c r="C33542" s="686"/>
    </row>
    <row r="33543" spans="3:3">
      <c r="C33543" s="686"/>
    </row>
    <row r="33544" spans="3:3">
      <c r="C33544" s="686"/>
    </row>
    <row r="33545" spans="3:3">
      <c r="C33545" s="686"/>
    </row>
    <row r="33546" spans="3:3">
      <c r="C33546" s="686"/>
    </row>
    <row r="33547" spans="3:3">
      <c r="C33547" s="686"/>
    </row>
    <row r="33548" spans="3:3">
      <c r="C33548" s="686"/>
    </row>
    <row r="33549" spans="3:3">
      <c r="C33549" s="686"/>
    </row>
    <row r="33550" spans="3:3">
      <c r="C33550" s="686"/>
    </row>
    <row r="33551" spans="3:3">
      <c r="C33551" s="686"/>
    </row>
    <row r="33552" spans="3:3">
      <c r="C33552" s="686"/>
    </row>
    <row r="33553" spans="3:3">
      <c r="C33553" s="686"/>
    </row>
    <row r="33554" spans="3:3">
      <c r="C33554" s="686"/>
    </row>
    <row r="33555" spans="3:3">
      <c r="C33555" s="686"/>
    </row>
    <row r="33556" spans="3:3">
      <c r="C33556" s="686"/>
    </row>
    <row r="33557" spans="3:3">
      <c r="C33557" s="686"/>
    </row>
    <row r="33558" spans="3:3">
      <c r="C33558" s="686"/>
    </row>
    <row r="33559" spans="3:3">
      <c r="C33559" s="686"/>
    </row>
    <row r="33560" spans="3:3">
      <c r="C33560" s="686"/>
    </row>
    <row r="33561" spans="3:3">
      <c r="C33561" s="686"/>
    </row>
    <row r="33562" spans="3:3">
      <c r="C33562" s="686"/>
    </row>
    <row r="33563" spans="3:3">
      <c r="C33563" s="686"/>
    </row>
    <row r="33564" spans="3:3">
      <c r="C33564" s="686"/>
    </row>
    <row r="33565" spans="3:3">
      <c r="C33565" s="686"/>
    </row>
    <row r="33566" spans="3:3">
      <c r="C33566" s="686"/>
    </row>
    <row r="33567" spans="3:3">
      <c r="C33567" s="686"/>
    </row>
    <row r="33568" spans="3:3">
      <c r="C33568" s="686"/>
    </row>
    <row r="33569" spans="3:3">
      <c r="C33569" s="686"/>
    </row>
    <row r="33570" spans="3:3">
      <c r="C33570" s="686"/>
    </row>
    <row r="33571" spans="3:3">
      <c r="C33571" s="686"/>
    </row>
    <row r="33572" spans="3:3">
      <c r="C33572" s="686"/>
    </row>
    <row r="33573" spans="3:3">
      <c r="C33573" s="686"/>
    </row>
    <row r="33574" spans="3:3">
      <c r="C33574" s="686"/>
    </row>
    <row r="33575" spans="3:3">
      <c r="C33575" s="686"/>
    </row>
    <row r="33576" spans="3:3">
      <c r="C33576" s="686"/>
    </row>
    <row r="33577" spans="3:3">
      <c r="C33577" s="686"/>
    </row>
    <row r="33578" spans="3:3">
      <c r="C33578" s="686"/>
    </row>
    <row r="33579" spans="3:3">
      <c r="C33579" s="686"/>
    </row>
    <row r="33580" spans="3:3">
      <c r="C33580" s="686"/>
    </row>
    <row r="33581" spans="3:3">
      <c r="C33581" s="686"/>
    </row>
    <row r="33582" spans="3:3">
      <c r="C33582" s="686"/>
    </row>
    <row r="33583" spans="3:3">
      <c r="C33583" s="686"/>
    </row>
    <row r="33584" spans="3:3">
      <c r="C33584" s="686"/>
    </row>
    <row r="33585" spans="3:3">
      <c r="C33585" s="686"/>
    </row>
    <row r="33586" spans="3:3">
      <c r="C33586" s="686"/>
    </row>
    <row r="33587" spans="3:3">
      <c r="C33587" s="686"/>
    </row>
    <row r="33588" spans="3:3">
      <c r="C33588" s="686"/>
    </row>
    <row r="33589" spans="3:3">
      <c r="C33589" s="686"/>
    </row>
    <row r="33590" spans="3:3">
      <c r="C33590" s="686"/>
    </row>
    <row r="33591" spans="3:3">
      <c r="C33591" s="686"/>
    </row>
    <row r="33592" spans="3:3">
      <c r="C33592" s="686"/>
    </row>
    <row r="33593" spans="3:3">
      <c r="C33593" s="686"/>
    </row>
    <row r="33594" spans="3:3">
      <c r="C33594" s="686"/>
    </row>
    <row r="33595" spans="3:3">
      <c r="C33595" s="686"/>
    </row>
    <row r="33596" spans="3:3">
      <c r="C33596" s="686"/>
    </row>
    <row r="33597" spans="3:3">
      <c r="C33597" s="686"/>
    </row>
    <row r="33598" spans="3:3">
      <c r="C33598" s="686"/>
    </row>
    <row r="33599" spans="3:3">
      <c r="C33599" s="686"/>
    </row>
    <row r="33600" spans="3:3">
      <c r="C33600" s="686"/>
    </row>
    <row r="33601" spans="3:3">
      <c r="C33601" s="686"/>
    </row>
    <row r="33602" spans="3:3">
      <c r="C33602" s="686"/>
    </row>
    <row r="33603" spans="3:3">
      <c r="C33603" s="686"/>
    </row>
    <row r="33604" spans="3:3">
      <c r="C33604" s="686"/>
    </row>
    <row r="33605" spans="3:3">
      <c r="C33605" s="686"/>
    </row>
    <row r="33606" spans="3:3">
      <c r="C33606" s="686"/>
    </row>
    <row r="33607" spans="3:3">
      <c r="C33607" s="686"/>
    </row>
    <row r="33608" spans="3:3">
      <c r="C33608" s="686"/>
    </row>
    <row r="33609" spans="3:3">
      <c r="C33609" s="686"/>
    </row>
    <row r="33610" spans="3:3">
      <c r="C33610" s="686"/>
    </row>
    <row r="33611" spans="3:3">
      <c r="C33611" s="686"/>
    </row>
    <row r="33612" spans="3:3">
      <c r="C33612" s="686"/>
    </row>
    <row r="33613" spans="3:3">
      <c r="C33613" s="686"/>
    </row>
    <row r="33614" spans="3:3">
      <c r="C33614" s="686"/>
    </row>
    <row r="33615" spans="3:3">
      <c r="C33615" s="686"/>
    </row>
    <row r="33616" spans="3:3">
      <c r="C33616" s="686"/>
    </row>
    <row r="33617" spans="3:3">
      <c r="C33617" s="686"/>
    </row>
    <row r="33618" spans="3:3">
      <c r="C33618" s="686"/>
    </row>
    <row r="33619" spans="3:3">
      <c r="C33619" s="686"/>
    </row>
    <row r="33620" spans="3:3">
      <c r="C33620" s="686"/>
    </row>
    <row r="33621" spans="3:3">
      <c r="C33621" s="686"/>
    </row>
    <row r="33622" spans="3:3">
      <c r="C33622" s="686"/>
    </row>
    <row r="33623" spans="3:3">
      <c r="C33623" s="686"/>
    </row>
    <row r="33624" spans="3:3">
      <c r="C33624" s="686"/>
    </row>
    <row r="33625" spans="3:3">
      <c r="C33625" s="686"/>
    </row>
    <row r="33626" spans="3:3">
      <c r="C33626" s="686"/>
    </row>
    <row r="33627" spans="3:3">
      <c r="C33627" s="686"/>
    </row>
    <row r="33628" spans="3:3">
      <c r="C33628" s="686"/>
    </row>
    <row r="33629" spans="3:3">
      <c r="C33629" s="686"/>
    </row>
    <row r="33630" spans="3:3">
      <c r="C33630" s="686"/>
    </row>
    <row r="33631" spans="3:3">
      <c r="C33631" s="686"/>
    </row>
    <row r="33632" spans="3:3">
      <c r="C33632" s="686"/>
    </row>
    <row r="33633" spans="3:3">
      <c r="C33633" s="686"/>
    </row>
    <row r="33634" spans="3:3">
      <c r="C33634" s="686"/>
    </row>
    <row r="33635" spans="3:3">
      <c r="C33635" s="686"/>
    </row>
    <row r="33636" spans="3:3">
      <c r="C33636" s="686"/>
    </row>
    <row r="33637" spans="3:3">
      <c r="C33637" s="686"/>
    </row>
    <row r="33638" spans="3:3">
      <c r="C33638" s="686"/>
    </row>
    <row r="33639" spans="3:3">
      <c r="C33639" s="686"/>
    </row>
    <row r="33640" spans="3:3">
      <c r="C33640" s="686"/>
    </row>
    <row r="33641" spans="3:3">
      <c r="C33641" s="686"/>
    </row>
    <row r="33642" spans="3:3">
      <c r="C33642" s="686"/>
    </row>
    <row r="33643" spans="3:3">
      <c r="C33643" s="686"/>
    </row>
    <row r="33644" spans="3:3">
      <c r="C33644" s="686"/>
    </row>
    <row r="33645" spans="3:3">
      <c r="C33645" s="686"/>
    </row>
    <row r="33646" spans="3:3">
      <c r="C33646" s="686"/>
    </row>
    <row r="33647" spans="3:3">
      <c r="C33647" s="686"/>
    </row>
    <row r="33648" spans="3:3">
      <c r="C33648" s="686"/>
    </row>
    <row r="33649" spans="3:3">
      <c r="C33649" s="686"/>
    </row>
    <row r="33650" spans="3:3">
      <c r="C33650" s="686"/>
    </row>
    <row r="33651" spans="3:3">
      <c r="C33651" s="686"/>
    </row>
    <row r="33652" spans="3:3">
      <c r="C33652" s="686"/>
    </row>
    <row r="33653" spans="3:3">
      <c r="C33653" s="686"/>
    </row>
    <row r="33654" spans="3:3">
      <c r="C33654" s="686"/>
    </row>
    <row r="33655" spans="3:3">
      <c r="C33655" s="686"/>
    </row>
    <row r="33656" spans="3:3">
      <c r="C33656" s="686"/>
    </row>
    <row r="33657" spans="3:3">
      <c r="C33657" s="686"/>
    </row>
    <row r="33658" spans="3:3">
      <c r="C33658" s="686"/>
    </row>
    <row r="33659" spans="3:3">
      <c r="C33659" s="686"/>
    </row>
    <row r="33660" spans="3:3">
      <c r="C33660" s="686"/>
    </row>
    <row r="33661" spans="3:3">
      <c r="C33661" s="686"/>
    </row>
    <row r="33662" spans="3:3">
      <c r="C33662" s="686"/>
    </row>
    <row r="33663" spans="3:3">
      <c r="C33663" s="686"/>
    </row>
    <row r="33664" spans="3:3">
      <c r="C33664" s="686"/>
    </row>
    <row r="33665" spans="3:3">
      <c r="C33665" s="686"/>
    </row>
    <row r="33666" spans="3:3">
      <c r="C33666" s="686"/>
    </row>
    <row r="33667" spans="3:3">
      <c r="C33667" s="686"/>
    </row>
    <row r="33668" spans="3:3">
      <c r="C33668" s="686"/>
    </row>
    <row r="33669" spans="3:3">
      <c r="C33669" s="686"/>
    </row>
    <row r="33670" spans="3:3">
      <c r="C33670" s="686"/>
    </row>
    <row r="33671" spans="3:3">
      <c r="C33671" s="686"/>
    </row>
    <row r="33672" spans="3:3">
      <c r="C33672" s="686"/>
    </row>
    <row r="33673" spans="3:3">
      <c r="C33673" s="686"/>
    </row>
    <row r="33674" spans="3:3">
      <c r="C33674" s="686"/>
    </row>
    <row r="33675" spans="3:3">
      <c r="C33675" s="686"/>
    </row>
    <row r="33676" spans="3:3">
      <c r="C33676" s="686"/>
    </row>
    <row r="33677" spans="3:3">
      <c r="C33677" s="686"/>
    </row>
    <row r="33678" spans="3:3">
      <c r="C33678" s="686"/>
    </row>
    <row r="33679" spans="3:3">
      <c r="C33679" s="686"/>
    </row>
    <row r="33680" spans="3:3">
      <c r="C33680" s="686"/>
    </row>
    <row r="33681" spans="3:3">
      <c r="C33681" s="686"/>
    </row>
    <row r="33682" spans="3:3">
      <c r="C33682" s="686"/>
    </row>
    <row r="33683" spans="3:3">
      <c r="C33683" s="686"/>
    </row>
    <row r="33684" spans="3:3">
      <c r="C33684" s="686"/>
    </row>
    <row r="33685" spans="3:3">
      <c r="C33685" s="686"/>
    </row>
    <row r="33686" spans="3:3">
      <c r="C33686" s="686"/>
    </row>
    <row r="33687" spans="3:3">
      <c r="C33687" s="686"/>
    </row>
    <row r="33688" spans="3:3">
      <c r="C33688" s="686"/>
    </row>
    <row r="33689" spans="3:3">
      <c r="C33689" s="686"/>
    </row>
    <row r="33690" spans="3:3">
      <c r="C33690" s="686"/>
    </row>
    <row r="33691" spans="3:3">
      <c r="C33691" s="686"/>
    </row>
    <row r="33692" spans="3:3">
      <c r="C33692" s="686"/>
    </row>
    <row r="33693" spans="3:3">
      <c r="C33693" s="686"/>
    </row>
    <row r="33694" spans="3:3">
      <c r="C33694" s="686"/>
    </row>
    <row r="33695" spans="3:3">
      <c r="C33695" s="686"/>
    </row>
    <row r="33696" spans="3:3">
      <c r="C33696" s="686"/>
    </row>
    <row r="33697" spans="3:3">
      <c r="C33697" s="686"/>
    </row>
    <row r="33698" spans="3:3">
      <c r="C33698" s="686"/>
    </row>
    <row r="33699" spans="3:3">
      <c r="C33699" s="686"/>
    </row>
    <row r="33700" spans="3:3">
      <c r="C33700" s="686"/>
    </row>
    <row r="33701" spans="3:3">
      <c r="C33701" s="686"/>
    </row>
    <row r="33702" spans="3:3">
      <c r="C33702" s="686"/>
    </row>
    <row r="33703" spans="3:3">
      <c r="C33703" s="686"/>
    </row>
    <row r="33704" spans="3:3">
      <c r="C33704" s="686"/>
    </row>
    <row r="33705" spans="3:3">
      <c r="C33705" s="686"/>
    </row>
    <row r="33706" spans="3:3">
      <c r="C33706" s="686"/>
    </row>
    <row r="33707" spans="3:3">
      <c r="C33707" s="686"/>
    </row>
    <row r="33708" spans="3:3">
      <c r="C33708" s="686"/>
    </row>
    <row r="33709" spans="3:3">
      <c r="C33709" s="686"/>
    </row>
    <row r="33710" spans="3:3">
      <c r="C33710" s="686"/>
    </row>
    <row r="33711" spans="3:3">
      <c r="C33711" s="686"/>
    </row>
    <row r="33712" spans="3:3">
      <c r="C33712" s="686"/>
    </row>
    <row r="33713" spans="3:3">
      <c r="C33713" s="686"/>
    </row>
    <row r="33714" spans="3:3">
      <c r="C33714" s="686"/>
    </row>
    <row r="33715" spans="3:3">
      <c r="C33715" s="686"/>
    </row>
    <row r="33716" spans="3:3">
      <c r="C33716" s="686"/>
    </row>
    <row r="33717" spans="3:3">
      <c r="C33717" s="686"/>
    </row>
    <row r="33718" spans="3:3">
      <c r="C33718" s="686"/>
    </row>
    <row r="33719" spans="3:3">
      <c r="C33719" s="686"/>
    </row>
    <row r="33720" spans="3:3">
      <c r="C33720" s="686"/>
    </row>
    <row r="33721" spans="3:3">
      <c r="C33721" s="686"/>
    </row>
    <row r="33722" spans="3:3">
      <c r="C33722" s="686"/>
    </row>
    <row r="33723" spans="3:3">
      <c r="C33723" s="686"/>
    </row>
    <row r="33724" spans="3:3">
      <c r="C33724" s="686"/>
    </row>
    <row r="33725" spans="3:3">
      <c r="C33725" s="686"/>
    </row>
    <row r="33726" spans="3:3">
      <c r="C33726" s="686"/>
    </row>
    <row r="33727" spans="3:3">
      <c r="C33727" s="686"/>
    </row>
    <row r="33728" spans="3:3">
      <c r="C33728" s="686"/>
    </row>
    <row r="33729" spans="3:3">
      <c r="C33729" s="686"/>
    </row>
    <row r="33730" spans="3:3">
      <c r="C33730" s="686"/>
    </row>
    <row r="33731" spans="3:3">
      <c r="C33731" s="686"/>
    </row>
    <row r="33732" spans="3:3">
      <c r="C33732" s="686"/>
    </row>
    <row r="33733" spans="3:3">
      <c r="C33733" s="686"/>
    </row>
    <row r="33734" spans="3:3">
      <c r="C33734" s="686"/>
    </row>
    <row r="33735" spans="3:3">
      <c r="C33735" s="686"/>
    </row>
    <row r="33736" spans="3:3">
      <c r="C33736" s="686"/>
    </row>
    <row r="33737" spans="3:3">
      <c r="C33737" s="686"/>
    </row>
    <row r="33738" spans="3:3">
      <c r="C33738" s="686"/>
    </row>
    <row r="33739" spans="3:3">
      <c r="C33739" s="686"/>
    </row>
    <row r="33740" spans="3:3">
      <c r="C33740" s="686"/>
    </row>
    <row r="33741" spans="3:3">
      <c r="C33741" s="686"/>
    </row>
    <row r="33742" spans="3:3">
      <c r="C33742" s="686"/>
    </row>
    <row r="33743" spans="3:3">
      <c r="C33743" s="686"/>
    </row>
    <row r="33744" spans="3:3">
      <c r="C33744" s="686"/>
    </row>
    <row r="33745" spans="3:3">
      <c r="C33745" s="686"/>
    </row>
    <row r="33746" spans="3:3">
      <c r="C33746" s="686"/>
    </row>
    <row r="33747" spans="3:3">
      <c r="C33747" s="686"/>
    </row>
    <row r="33748" spans="3:3">
      <c r="C33748" s="686"/>
    </row>
    <row r="33749" spans="3:3">
      <c r="C33749" s="686"/>
    </row>
    <row r="33750" spans="3:3">
      <c r="C33750" s="686"/>
    </row>
    <row r="33751" spans="3:3">
      <c r="C33751" s="686"/>
    </row>
    <row r="33752" spans="3:3">
      <c r="C33752" s="686"/>
    </row>
    <row r="33753" spans="3:3">
      <c r="C33753" s="686"/>
    </row>
    <row r="33754" spans="3:3">
      <c r="C33754" s="686"/>
    </row>
    <row r="33755" spans="3:3">
      <c r="C33755" s="686"/>
    </row>
    <row r="33756" spans="3:3">
      <c r="C33756" s="686"/>
    </row>
    <row r="33757" spans="3:3">
      <c r="C33757" s="686"/>
    </row>
    <row r="33758" spans="3:3">
      <c r="C33758" s="686"/>
    </row>
    <row r="33759" spans="3:3">
      <c r="C33759" s="686"/>
    </row>
    <row r="33760" spans="3:3">
      <c r="C33760" s="686"/>
    </row>
    <row r="33761" spans="3:3">
      <c r="C33761" s="686"/>
    </row>
    <row r="33762" spans="3:3">
      <c r="C33762" s="686"/>
    </row>
    <row r="33763" spans="3:3">
      <c r="C33763" s="686"/>
    </row>
    <row r="33764" spans="3:3">
      <c r="C33764" s="686"/>
    </row>
    <row r="33765" spans="3:3">
      <c r="C33765" s="686"/>
    </row>
    <row r="33766" spans="3:3">
      <c r="C33766" s="686"/>
    </row>
    <row r="33767" spans="3:3">
      <c r="C33767" s="686"/>
    </row>
    <row r="33768" spans="3:3">
      <c r="C33768" s="686"/>
    </row>
    <row r="33769" spans="3:3">
      <c r="C33769" s="686"/>
    </row>
    <row r="33770" spans="3:3">
      <c r="C33770" s="686"/>
    </row>
    <row r="33771" spans="3:3">
      <c r="C33771" s="686"/>
    </row>
    <row r="33772" spans="3:3">
      <c r="C33772" s="686"/>
    </row>
    <row r="33773" spans="3:3">
      <c r="C33773" s="686"/>
    </row>
    <row r="33774" spans="3:3">
      <c r="C33774" s="686"/>
    </row>
    <row r="33775" spans="3:3">
      <c r="C33775" s="686"/>
    </row>
    <row r="33776" spans="3:3">
      <c r="C33776" s="686"/>
    </row>
    <row r="33777" spans="3:3">
      <c r="C33777" s="686"/>
    </row>
    <row r="33778" spans="3:3">
      <c r="C33778" s="686"/>
    </row>
    <row r="33779" spans="3:3">
      <c r="C33779" s="686"/>
    </row>
    <row r="33780" spans="3:3">
      <c r="C33780" s="686"/>
    </row>
    <row r="33781" spans="3:3">
      <c r="C33781" s="686"/>
    </row>
    <row r="33782" spans="3:3">
      <c r="C33782" s="686"/>
    </row>
    <row r="33783" spans="3:3">
      <c r="C33783" s="686"/>
    </row>
    <row r="33784" spans="3:3">
      <c r="C33784" s="686"/>
    </row>
    <row r="33785" spans="3:3">
      <c r="C33785" s="686"/>
    </row>
    <row r="33786" spans="3:3">
      <c r="C33786" s="686"/>
    </row>
    <row r="33787" spans="3:3">
      <c r="C33787" s="686"/>
    </row>
    <row r="33788" spans="3:3">
      <c r="C33788" s="686"/>
    </row>
    <row r="33789" spans="3:3">
      <c r="C33789" s="686"/>
    </row>
    <row r="33790" spans="3:3">
      <c r="C33790" s="686"/>
    </row>
    <row r="33791" spans="3:3">
      <c r="C33791" s="686"/>
    </row>
    <row r="33792" spans="3:3">
      <c r="C33792" s="686"/>
    </row>
    <row r="33793" spans="3:3">
      <c r="C33793" s="686"/>
    </row>
    <row r="33794" spans="3:3">
      <c r="C33794" s="686"/>
    </row>
    <row r="33795" spans="3:3">
      <c r="C33795" s="686"/>
    </row>
    <row r="33796" spans="3:3">
      <c r="C33796" s="686"/>
    </row>
    <row r="33797" spans="3:3">
      <c r="C33797" s="686"/>
    </row>
    <row r="33798" spans="3:3">
      <c r="C33798" s="686"/>
    </row>
    <row r="33799" spans="3:3">
      <c r="C33799" s="686"/>
    </row>
    <row r="33800" spans="3:3">
      <c r="C33800" s="686"/>
    </row>
    <row r="33801" spans="3:3">
      <c r="C33801" s="686"/>
    </row>
    <row r="33802" spans="3:3">
      <c r="C33802" s="686"/>
    </row>
    <row r="33803" spans="3:3">
      <c r="C33803" s="686"/>
    </row>
    <row r="33804" spans="3:3">
      <c r="C33804" s="686"/>
    </row>
    <row r="33805" spans="3:3">
      <c r="C33805" s="686"/>
    </row>
    <row r="33806" spans="3:3">
      <c r="C33806" s="686"/>
    </row>
    <row r="33807" spans="3:3">
      <c r="C33807" s="686"/>
    </row>
    <row r="33808" spans="3:3">
      <c r="C33808" s="686"/>
    </row>
    <row r="33809" spans="3:3">
      <c r="C33809" s="686"/>
    </row>
    <row r="33810" spans="3:3">
      <c r="C33810" s="686"/>
    </row>
    <row r="33811" spans="3:3">
      <c r="C33811" s="686"/>
    </row>
    <row r="33812" spans="3:3">
      <c r="C33812" s="686"/>
    </row>
    <row r="33813" spans="3:3">
      <c r="C33813" s="686"/>
    </row>
    <row r="33814" spans="3:3">
      <c r="C33814" s="686"/>
    </row>
    <row r="33815" spans="3:3">
      <c r="C33815" s="686"/>
    </row>
    <row r="33816" spans="3:3">
      <c r="C33816" s="686"/>
    </row>
    <row r="33817" spans="3:3">
      <c r="C33817" s="686"/>
    </row>
    <row r="33818" spans="3:3">
      <c r="C33818" s="686"/>
    </row>
    <row r="33819" spans="3:3">
      <c r="C33819" s="686"/>
    </row>
    <row r="33820" spans="3:3">
      <c r="C33820" s="686"/>
    </row>
    <row r="33821" spans="3:3">
      <c r="C33821" s="686"/>
    </row>
    <row r="33822" spans="3:3">
      <c r="C33822" s="686"/>
    </row>
    <row r="33823" spans="3:3">
      <c r="C33823" s="686"/>
    </row>
    <row r="33824" spans="3:3">
      <c r="C33824" s="686"/>
    </row>
    <row r="33825" spans="3:3">
      <c r="C33825" s="686"/>
    </row>
    <row r="33826" spans="3:3">
      <c r="C33826" s="686"/>
    </row>
    <row r="33827" spans="3:3">
      <c r="C33827" s="686"/>
    </row>
    <row r="33828" spans="3:3">
      <c r="C33828" s="686"/>
    </row>
    <row r="33829" spans="3:3">
      <c r="C33829" s="686"/>
    </row>
    <row r="33830" spans="3:3">
      <c r="C33830" s="686"/>
    </row>
    <row r="33831" spans="3:3">
      <c r="C33831" s="686"/>
    </row>
    <row r="33832" spans="3:3">
      <c r="C33832" s="686"/>
    </row>
    <row r="33833" spans="3:3">
      <c r="C33833" s="686"/>
    </row>
    <row r="33834" spans="3:3">
      <c r="C33834" s="686"/>
    </row>
    <row r="33835" spans="3:3">
      <c r="C33835" s="686"/>
    </row>
    <row r="33836" spans="3:3">
      <c r="C33836" s="686"/>
    </row>
    <row r="33837" spans="3:3">
      <c r="C33837" s="686"/>
    </row>
    <row r="33838" spans="3:3">
      <c r="C33838" s="686"/>
    </row>
    <row r="33839" spans="3:3">
      <c r="C33839" s="686"/>
    </row>
    <row r="33840" spans="3:3">
      <c r="C33840" s="686"/>
    </row>
    <row r="33841" spans="3:3">
      <c r="C33841" s="686"/>
    </row>
    <row r="33842" spans="3:3">
      <c r="C33842" s="686"/>
    </row>
    <row r="33843" spans="3:3">
      <c r="C33843" s="686"/>
    </row>
    <row r="33844" spans="3:3">
      <c r="C33844" s="686"/>
    </row>
    <row r="33845" spans="3:3">
      <c r="C33845" s="686"/>
    </row>
    <row r="33846" spans="3:3">
      <c r="C33846" s="686"/>
    </row>
    <row r="33847" spans="3:3">
      <c r="C33847" s="686"/>
    </row>
    <row r="33848" spans="3:3">
      <c r="C33848" s="686"/>
    </row>
    <row r="33849" spans="3:3">
      <c r="C33849" s="686"/>
    </row>
    <row r="33850" spans="3:3">
      <c r="C33850" s="686"/>
    </row>
    <row r="33851" spans="3:3">
      <c r="C33851" s="686"/>
    </row>
    <row r="33852" spans="3:3">
      <c r="C33852" s="686"/>
    </row>
    <row r="33853" spans="3:3">
      <c r="C33853" s="686"/>
    </row>
    <row r="33854" spans="3:3">
      <c r="C33854" s="686"/>
    </row>
    <row r="33855" spans="3:3">
      <c r="C33855" s="686"/>
    </row>
    <row r="33856" spans="3:3">
      <c r="C33856" s="686"/>
    </row>
    <row r="33857" spans="3:3">
      <c r="C33857" s="686"/>
    </row>
    <row r="33858" spans="3:3">
      <c r="C33858" s="686"/>
    </row>
    <row r="33859" spans="3:3">
      <c r="C33859" s="686"/>
    </row>
    <row r="33860" spans="3:3">
      <c r="C33860" s="686"/>
    </row>
    <row r="33861" spans="3:3">
      <c r="C33861" s="686"/>
    </row>
    <row r="33862" spans="3:3">
      <c r="C33862" s="686"/>
    </row>
    <row r="33863" spans="3:3">
      <c r="C33863" s="686"/>
    </row>
    <row r="33864" spans="3:3">
      <c r="C33864" s="686"/>
    </row>
    <row r="33865" spans="3:3">
      <c r="C33865" s="686"/>
    </row>
    <row r="33866" spans="3:3">
      <c r="C33866" s="686"/>
    </row>
    <row r="33867" spans="3:3">
      <c r="C33867" s="686"/>
    </row>
    <row r="33868" spans="3:3">
      <c r="C33868" s="686"/>
    </row>
    <row r="33869" spans="3:3">
      <c r="C33869" s="686"/>
    </row>
    <row r="33870" spans="3:3">
      <c r="C33870" s="686"/>
    </row>
    <row r="33871" spans="3:3">
      <c r="C33871" s="686"/>
    </row>
    <row r="33872" spans="3:3">
      <c r="C33872" s="686"/>
    </row>
    <row r="33873" spans="3:3">
      <c r="C33873" s="686"/>
    </row>
    <row r="33874" spans="3:3">
      <c r="C33874" s="686"/>
    </row>
    <row r="33875" spans="3:3">
      <c r="C33875" s="686"/>
    </row>
    <row r="33876" spans="3:3">
      <c r="C33876" s="686"/>
    </row>
    <row r="33877" spans="3:3">
      <c r="C33877" s="686"/>
    </row>
    <row r="33878" spans="3:3">
      <c r="C33878" s="686"/>
    </row>
    <row r="33879" spans="3:3">
      <c r="C33879" s="686"/>
    </row>
    <row r="33880" spans="3:3">
      <c r="C33880" s="686"/>
    </row>
    <row r="33881" spans="3:3">
      <c r="C33881" s="686"/>
    </row>
    <row r="33882" spans="3:3">
      <c r="C33882" s="686"/>
    </row>
    <row r="33883" spans="3:3">
      <c r="C33883" s="686"/>
    </row>
    <row r="33884" spans="3:3">
      <c r="C33884" s="686"/>
    </row>
    <row r="33885" spans="3:3">
      <c r="C33885" s="686"/>
    </row>
    <row r="33886" spans="3:3">
      <c r="C33886" s="686"/>
    </row>
    <row r="33887" spans="3:3">
      <c r="C33887" s="686"/>
    </row>
    <row r="33888" spans="3:3">
      <c r="C33888" s="686"/>
    </row>
    <row r="33889" spans="3:3">
      <c r="C33889" s="686"/>
    </row>
    <row r="33890" spans="3:3">
      <c r="C33890" s="686"/>
    </row>
    <row r="33891" spans="3:3">
      <c r="C33891" s="686"/>
    </row>
    <row r="33892" spans="3:3">
      <c r="C33892" s="686"/>
    </row>
    <row r="33893" spans="3:3">
      <c r="C33893" s="686"/>
    </row>
    <row r="33894" spans="3:3">
      <c r="C33894" s="686"/>
    </row>
    <row r="33895" spans="3:3">
      <c r="C33895" s="686"/>
    </row>
    <row r="33896" spans="3:3">
      <c r="C33896" s="686"/>
    </row>
    <row r="33897" spans="3:3">
      <c r="C33897" s="686"/>
    </row>
    <row r="33898" spans="3:3">
      <c r="C33898" s="686"/>
    </row>
    <row r="33899" spans="3:3">
      <c r="C33899" s="686"/>
    </row>
    <row r="33900" spans="3:3">
      <c r="C33900" s="686"/>
    </row>
    <row r="33901" spans="3:3">
      <c r="C33901" s="686"/>
    </row>
    <row r="33902" spans="3:3">
      <c r="C33902" s="686"/>
    </row>
    <row r="33903" spans="3:3">
      <c r="C33903" s="686"/>
    </row>
    <row r="33904" spans="3:3">
      <c r="C33904" s="686"/>
    </row>
    <row r="33905" spans="3:3">
      <c r="C33905" s="686"/>
    </row>
    <row r="33906" spans="3:3">
      <c r="C33906" s="686"/>
    </row>
    <row r="33907" spans="3:3">
      <c r="C33907" s="686"/>
    </row>
    <row r="33908" spans="3:3">
      <c r="C33908" s="686"/>
    </row>
    <row r="33909" spans="3:3">
      <c r="C33909" s="686"/>
    </row>
    <row r="33910" spans="3:3">
      <c r="C33910" s="686"/>
    </row>
    <row r="33911" spans="3:3">
      <c r="C33911" s="686"/>
    </row>
    <row r="33912" spans="3:3">
      <c r="C33912" s="686"/>
    </row>
    <row r="33913" spans="3:3">
      <c r="C33913" s="686"/>
    </row>
    <row r="33914" spans="3:3">
      <c r="C33914" s="686"/>
    </row>
    <row r="33915" spans="3:3">
      <c r="C33915" s="686"/>
    </row>
    <row r="33916" spans="3:3">
      <c r="C33916" s="686"/>
    </row>
    <row r="33917" spans="3:3">
      <c r="C33917" s="686"/>
    </row>
    <row r="33918" spans="3:3">
      <c r="C33918" s="686"/>
    </row>
    <row r="33919" spans="3:3">
      <c r="C33919" s="686"/>
    </row>
    <row r="33920" spans="3:3">
      <c r="C33920" s="686"/>
    </row>
    <row r="33921" spans="3:3">
      <c r="C33921" s="686"/>
    </row>
    <row r="33922" spans="3:3">
      <c r="C33922" s="686"/>
    </row>
    <row r="33923" spans="3:3">
      <c r="C33923" s="686"/>
    </row>
    <row r="33924" spans="3:3">
      <c r="C33924" s="686"/>
    </row>
    <row r="33925" spans="3:3">
      <c r="C33925" s="686"/>
    </row>
    <row r="33926" spans="3:3">
      <c r="C33926" s="686"/>
    </row>
    <row r="33927" spans="3:3">
      <c r="C33927" s="686"/>
    </row>
    <row r="33928" spans="3:3">
      <c r="C33928" s="686"/>
    </row>
    <row r="33929" spans="3:3">
      <c r="C33929" s="686"/>
    </row>
    <row r="33930" spans="3:3">
      <c r="C33930" s="686"/>
    </row>
    <row r="33931" spans="3:3">
      <c r="C33931" s="686"/>
    </row>
    <row r="33932" spans="3:3">
      <c r="C33932" s="686"/>
    </row>
    <row r="33933" spans="3:3">
      <c r="C33933" s="686"/>
    </row>
    <row r="33934" spans="3:3">
      <c r="C33934" s="686"/>
    </row>
    <row r="33935" spans="3:3">
      <c r="C33935" s="686"/>
    </row>
    <row r="33936" spans="3:3">
      <c r="C33936" s="686"/>
    </row>
    <row r="33937" spans="3:3">
      <c r="C33937" s="686"/>
    </row>
    <row r="33938" spans="3:3">
      <c r="C33938" s="686"/>
    </row>
    <row r="33939" spans="3:3">
      <c r="C33939" s="686"/>
    </row>
    <row r="33940" spans="3:3">
      <c r="C33940" s="686"/>
    </row>
    <row r="33941" spans="3:3">
      <c r="C33941" s="686"/>
    </row>
    <row r="33942" spans="3:3">
      <c r="C33942" s="686"/>
    </row>
    <row r="33943" spans="3:3">
      <c r="C33943" s="686"/>
    </row>
    <row r="33944" spans="3:3">
      <c r="C33944" s="686"/>
    </row>
    <row r="33945" spans="3:3">
      <c r="C33945" s="686"/>
    </row>
    <row r="33946" spans="3:3">
      <c r="C33946" s="686"/>
    </row>
    <row r="33947" spans="3:3">
      <c r="C33947" s="686"/>
    </row>
    <row r="33948" spans="3:3">
      <c r="C33948" s="686"/>
    </row>
    <row r="33949" spans="3:3">
      <c r="C33949" s="686"/>
    </row>
    <row r="33950" spans="3:3">
      <c r="C33950" s="686"/>
    </row>
    <row r="33951" spans="3:3">
      <c r="C33951" s="686"/>
    </row>
    <row r="33952" spans="3:3">
      <c r="C33952" s="686"/>
    </row>
    <row r="33953" spans="3:3">
      <c r="C33953" s="686"/>
    </row>
    <row r="33954" spans="3:3">
      <c r="C33954" s="686"/>
    </row>
    <row r="33955" spans="3:3">
      <c r="C33955" s="686"/>
    </row>
    <row r="33956" spans="3:3">
      <c r="C33956" s="686"/>
    </row>
    <row r="33957" spans="3:3">
      <c r="C33957" s="686"/>
    </row>
    <row r="33958" spans="3:3">
      <c r="C33958" s="686"/>
    </row>
    <row r="33959" spans="3:3">
      <c r="C33959" s="686"/>
    </row>
    <row r="33960" spans="3:3">
      <c r="C33960" s="686"/>
    </row>
    <row r="33961" spans="3:3">
      <c r="C33961" s="686"/>
    </row>
    <row r="33962" spans="3:3">
      <c r="C33962" s="686"/>
    </row>
    <row r="33963" spans="3:3">
      <c r="C33963" s="686"/>
    </row>
    <row r="33964" spans="3:3">
      <c r="C33964" s="686"/>
    </row>
    <row r="33965" spans="3:3">
      <c r="C33965" s="686"/>
    </row>
    <row r="33966" spans="3:3">
      <c r="C33966" s="686"/>
    </row>
    <row r="33967" spans="3:3">
      <c r="C33967" s="686"/>
    </row>
    <row r="33968" spans="3:3">
      <c r="C33968" s="686"/>
    </row>
    <row r="33969" spans="3:3">
      <c r="C33969" s="686"/>
    </row>
    <row r="33970" spans="3:3">
      <c r="C33970" s="686"/>
    </row>
    <row r="33971" spans="3:3">
      <c r="C33971" s="686"/>
    </row>
    <row r="33972" spans="3:3">
      <c r="C33972" s="686"/>
    </row>
    <row r="33973" spans="3:3">
      <c r="C33973" s="686"/>
    </row>
    <row r="33974" spans="3:3">
      <c r="C33974" s="686"/>
    </row>
    <row r="33975" spans="3:3">
      <c r="C33975" s="686"/>
    </row>
    <row r="33976" spans="3:3">
      <c r="C33976" s="686"/>
    </row>
    <row r="33977" spans="3:3">
      <c r="C33977" s="686"/>
    </row>
    <row r="33978" spans="3:3">
      <c r="C33978" s="686"/>
    </row>
    <row r="33979" spans="3:3">
      <c r="C33979" s="686"/>
    </row>
    <row r="33980" spans="3:3">
      <c r="C33980" s="686"/>
    </row>
    <row r="33981" spans="3:3">
      <c r="C33981" s="686"/>
    </row>
    <row r="33982" spans="3:3">
      <c r="C33982" s="686"/>
    </row>
    <row r="33983" spans="3:3">
      <c r="C33983" s="686"/>
    </row>
    <row r="33984" spans="3:3">
      <c r="C33984" s="686"/>
    </row>
    <row r="33985" spans="3:3">
      <c r="C33985" s="686"/>
    </row>
    <row r="33986" spans="3:3">
      <c r="C33986" s="686"/>
    </row>
    <row r="33987" spans="3:3">
      <c r="C33987" s="686"/>
    </row>
    <row r="33988" spans="3:3">
      <c r="C33988" s="686"/>
    </row>
    <row r="33989" spans="3:3">
      <c r="C33989" s="686"/>
    </row>
    <row r="33990" spans="3:3">
      <c r="C33990" s="686"/>
    </row>
    <row r="33991" spans="3:3">
      <c r="C33991" s="686"/>
    </row>
    <row r="33992" spans="3:3">
      <c r="C33992" s="686"/>
    </row>
    <row r="33993" spans="3:3">
      <c r="C33993" s="686"/>
    </row>
    <row r="33994" spans="3:3">
      <c r="C33994" s="686"/>
    </row>
    <row r="33995" spans="3:3">
      <c r="C33995" s="686"/>
    </row>
    <row r="33996" spans="3:3">
      <c r="C33996" s="686"/>
    </row>
    <row r="33997" spans="3:3">
      <c r="C33997" s="686"/>
    </row>
    <row r="33998" spans="3:3">
      <c r="C33998" s="686"/>
    </row>
    <row r="33999" spans="3:3">
      <c r="C33999" s="686"/>
    </row>
    <row r="34000" spans="3:3">
      <c r="C34000" s="686"/>
    </row>
    <row r="34001" spans="3:3">
      <c r="C34001" s="686"/>
    </row>
    <row r="34002" spans="3:3">
      <c r="C34002" s="686"/>
    </row>
    <row r="34003" spans="3:3">
      <c r="C34003" s="686"/>
    </row>
    <row r="34004" spans="3:3">
      <c r="C34004" s="686"/>
    </row>
    <row r="34005" spans="3:3">
      <c r="C34005" s="686"/>
    </row>
    <row r="34006" spans="3:3">
      <c r="C34006" s="686"/>
    </row>
    <row r="34007" spans="3:3">
      <c r="C34007" s="686"/>
    </row>
    <row r="34008" spans="3:3">
      <c r="C34008" s="686"/>
    </row>
    <row r="34009" spans="3:3">
      <c r="C34009" s="686"/>
    </row>
    <row r="34010" spans="3:3">
      <c r="C34010" s="686"/>
    </row>
    <row r="34011" spans="3:3">
      <c r="C34011" s="686"/>
    </row>
    <row r="34012" spans="3:3">
      <c r="C34012" s="686"/>
    </row>
    <row r="34013" spans="3:3">
      <c r="C34013" s="686"/>
    </row>
    <row r="34014" spans="3:3">
      <c r="C34014" s="686"/>
    </row>
    <row r="34015" spans="3:3">
      <c r="C34015" s="686"/>
    </row>
    <row r="34016" spans="3:3">
      <c r="C34016" s="686"/>
    </row>
    <row r="34017" spans="3:3">
      <c r="C34017" s="686"/>
    </row>
    <row r="34018" spans="3:3">
      <c r="C34018" s="686"/>
    </row>
    <row r="34019" spans="3:3">
      <c r="C34019" s="686"/>
    </row>
    <row r="34020" spans="3:3">
      <c r="C34020" s="686"/>
    </row>
    <row r="34021" spans="3:3">
      <c r="C34021" s="686"/>
    </row>
    <row r="34022" spans="3:3">
      <c r="C34022" s="686"/>
    </row>
    <row r="34023" spans="3:3">
      <c r="C34023" s="686"/>
    </row>
    <row r="34024" spans="3:3">
      <c r="C34024" s="686"/>
    </row>
    <row r="34025" spans="3:3">
      <c r="C34025" s="686"/>
    </row>
    <row r="34026" spans="3:3">
      <c r="C34026" s="686"/>
    </row>
    <row r="34027" spans="3:3">
      <c r="C34027" s="686"/>
    </row>
    <row r="34028" spans="3:3">
      <c r="C34028" s="686"/>
    </row>
    <row r="34029" spans="3:3">
      <c r="C34029" s="686"/>
    </row>
    <row r="34030" spans="3:3">
      <c r="C34030" s="686"/>
    </row>
    <row r="34031" spans="3:3">
      <c r="C34031" s="686"/>
    </row>
    <row r="34032" spans="3:3">
      <c r="C34032" s="686"/>
    </row>
    <row r="34033" spans="3:3">
      <c r="C34033" s="686"/>
    </row>
    <row r="34034" spans="3:3">
      <c r="C34034" s="686"/>
    </row>
    <row r="34035" spans="3:3">
      <c r="C34035" s="686"/>
    </row>
    <row r="34036" spans="3:3">
      <c r="C34036" s="686"/>
    </row>
    <row r="34037" spans="3:3">
      <c r="C34037" s="686"/>
    </row>
    <row r="34038" spans="3:3">
      <c r="C34038" s="686"/>
    </row>
    <row r="34039" spans="3:3">
      <c r="C34039" s="686"/>
    </row>
    <row r="34040" spans="3:3">
      <c r="C34040" s="686"/>
    </row>
    <row r="34041" spans="3:3">
      <c r="C34041" s="686"/>
    </row>
    <row r="34042" spans="3:3">
      <c r="C34042" s="686"/>
    </row>
    <row r="34043" spans="3:3">
      <c r="C34043" s="686"/>
    </row>
    <row r="34044" spans="3:3">
      <c r="C34044" s="686"/>
    </row>
    <row r="34045" spans="3:3">
      <c r="C34045" s="686"/>
    </row>
    <row r="34046" spans="3:3">
      <c r="C34046" s="686"/>
    </row>
    <row r="34047" spans="3:3">
      <c r="C34047" s="686"/>
    </row>
    <row r="34048" spans="3:3">
      <c r="C34048" s="686"/>
    </row>
    <row r="34049" spans="3:3">
      <c r="C34049" s="686"/>
    </row>
    <row r="34050" spans="3:3">
      <c r="C34050" s="686"/>
    </row>
    <row r="34051" spans="3:3">
      <c r="C34051" s="686"/>
    </row>
    <row r="34052" spans="3:3">
      <c r="C34052" s="686"/>
    </row>
    <row r="34053" spans="3:3">
      <c r="C34053" s="686"/>
    </row>
    <row r="34054" spans="3:3">
      <c r="C34054" s="686"/>
    </row>
    <row r="34055" spans="3:3">
      <c r="C34055" s="686"/>
    </row>
    <row r="34056" spans="3:3">
      <c r="C34056" s="686"/>
    </row>
    <row r="34057" spans="3:3">
      <c r="C34057" s="686"/>
    </row>
    <row r="34058" spans="3:3">
      <c r="C34058" s="686"/>
    </row>
    <row r="34059" spans="3:3">
      <c r="C34059" s="686"/>
    </row>
    <row r="34060" spans="3:3">
      <c r="C34060" s="686"/>
    </row>
    <row r="34061" spans="3:3">
      <c r="C34061" s="686"/>
    </row>
    <row r="34062" spans="3:3">
      <c r="C34062" s="686"/>
    </row>
    <row r="34063" spans="3:3">
      <c r="C34063" s="686"/>
    </row>
    <row r="34064" spans="3:3">
      <c r="C34064" s="686"/>
    </row>
    <row r="34065" spans="3:3">
      <c r="C34065" s="686"/>
    </row>
    <row r="34066" spans="3:3">
      <c r="C34066" s="686"/>
    </row>
    <row r="34067" spans="3:3">
      <c r="C34067" s="686"/>
    </row>
    <row r="34068" spans="3:3">
      <c r="C34068" s="686"/>
    </row>
    <row r="34069" spans="3:3">
      <c r="C34069" s="686"/>
    </row>
    <row r="34070" spans="3:3">
      <c r="C34070" s="686"/>
    </row>
    <row r="34071" spans="3:3">
      <c r="C34071" s="686"/>
    </row>
    <row r="34072" spans="3:3">
      <c r="C34072" s="686"/>
    </row>
    <row r="34073" spans="3:3">
      <c r="C34073" s="686"/>
    </row>
    <row r="34074" spans="3:3">
      <c r="C34074" s="686"/>
    </row>
    <row r="34075" spans="3:3">
      <c r="C34075" s="686"/>
    </row>
    <row r="34076" spans="3:3">
      <c r="C34076" s="686"/>
    </row>
    <row r="34077" spans="3:3">
      <c r="C34077" s="686"/>
    </row>
    <row r="34078" spans="3:3">
      <c r="C34078" s="686"/>
    </row>
    <row r="34079" spans="3:3">
      <c r="C34079" s="686"/>
    </row>
    <row r="34080" spans="3:3">
      <c r="C34080" s="686"/>
    </row>
    <row r="34081" spans="3:3">
      <c r="C34081" s="686"/>
    </row>
    <row r="34082" spans="3:3">
      <c r="C34082" s="686"/>
    </row>
    <row r="34083" spans="3:3">
      <c r="C34083" s="686"/>
    </row>
    <row r="34084" spans="3:3">
      <c r="C34084" s="686"/>
    </row>
    <row r="34085" spans="3:3">
      <c r="C34085" s="686"/>
    </row>
    <row r="34086" spans="3:3">
      <c r="C34086" s="686"/>
    </row>
    <row r="34087" spans="3:3">
      <c r="C34087" s="686"/>
    </row>
    <row r="34088" spans="3:3">
      <c r="C34088" s="686"/>
    </row>
    <row r="34089" spans="3:3">
      <c r="C34089" s="686"/>
    </row>
    <row r="34090" spans="3:3">
      <c r="C34090" s="686"/>
    </row>
    <row r="34091" spans="3:3">
      <c r="C34091" s="686"/>
    </row>
    <row r="34092" spans="3:3">
      <c r="C34092" s="686"/>
    </row>
    <row r="34093" spans="3:3">
      <c r="C34093" s="686"/>
    </row>
    <row r="34094" spans="3:3">
      <c r="C34094" s="686"/>
    </row>
    <row r="34095" spans="3:3">
      <c r="C34095" s="686"/>
    </row>
    <row r="34096" spans="3:3">
      <c r="C34096" s="686"/>
    </row>
    <row r="34097" spans="3:3">
      <c r="C34097" s="686"/>
    </row>
    <row r="34098" spans="3:3">
      <c r="C34098" s="686"/>
    </row>
    <row r="34099" spans="3:3">
      <c r="C34099" s="686"/>
    </row>
    <row r="34100" spans="3:3">
      <c r="C34100" s="686"/>
    </row>
    <row r="34101" spans="3:3">
      <c r="C34101" s="686"/>
    </row>
    <row r="34102" spans="3:3">
      <c r="C34102" s="686"/>
    </row>
    <row r="34103" spans="3:3">
      <c r="C34103" s="686"/>
    </row>
    <row r="34104" spans="3:3">
      <c r="C34104" s="686"/>
    </row>
    <row r="34105" spans="3:3">
      <c r="C34105" s="686"/>
    </row>
    <row r="34106" spans="3:3">
      <c r="C34106" s="686"/>
    </row>
    <row r="34107" spans="3:3">
      <c r="C34107" s="686"/>
    </row>
    <row r="34108" spans="3:3">
      <c r="C34108" s="686"/>
    </row>
    <row r="34109" spans="3:3">
      <c r="C34109" s="686"/>
    </row>
    <row r="34110" spans="3:3">
      <c r="C34110" s="686"/>
    </row>
    <row r="34111" spans="3:3">
      <c r="C34111" s="686"/>
    </row>
    <row r="34112" spans="3:3">
      <c r="C34112" s="686"/>
    </row>
    <row r="34113" spans="3:3">
      <c r="C34113" s="686"/>
    </row>
    <row r="34114" spans="3:3">
      <c r="C34114" s="686"/>
    </row>
    <row r="34115" spans="3:3">
      <c r="C34115" s="686"/>
    </row>
    <row r="34116" spans="3:3">
      <c r="C34116" s="686"/>
    </row>
    <row r="34117" spans="3:3">
      <c r="C34117" s="686"/>
    </row>
    <row r="34118" spans="3:3">
      <c r="C34118" s="686"/>
    </row>
    <row r="34119" spans="3:3">
      <c r="C34119" s="686"/>
    </row>
    <row r="34120" spans="3:3">
      <c r="C34120" s="686"/>
    </row>
    <row r="34121" spans="3:3">
      <c r="C34121" s="686"/>
    </row>
    <row r="34122" spans="3:3">
      <c r="C34122" s="686"/>
    </row>
    <row r="34123" spans="3:3">
      <c r="C34123" s="686"/>
    </row>
    <row r="34124" spans="3:3">
      <c r="C34124" s="686"/>
    </row>
    <row r="34125" spans="3:3">
      <c r="C34125" s="686"/>
    </row>
    <row r="34126" spans="3:3">
      <c r="C34126" s="686"/>
    </row>
    <row r="34127" spans="3:3">
      <c r="C34127" s="686"/>
    </row>
    <row r="34128" spans="3:3">
      <c r="C34128" s="686"/>
    </row>
    <row r="34129" spans="3:3">
      <c r="C34129" s="686"/>
    </row>
    <row r="34130" spans="3:3">
      <c r="C34130" s="686"/>
    </row>
    <row r="34131" spans="3:3">
      <c r="C34131" s="686"/>
    </row>
    <row r="34132" spans="3:3">
      <c r="C34132" s="686"/>
    </row>
    <row r="34133" spans="3:3">
      <c r="C34133" s="686"/>
    </row>
    <row r="34134" spans="3:3">
      <c r="C34134" s="686"/>
    </row>
    <row r="34135" spans="3:3">
      <c r="C34135" s="686"/>
    </row>
    <row r="34136" spans="3:3">
      <c r="C34136" s="686"/>
    </row>
    <row r="34137" spans="3:3">
      <c r="C34137" s="686"/>
    </row>
    <row r="34138" spans="3:3">
      <c r="C34138" s="686"/>
    </row>
    <row r="34139" spans="3:3">
      <c r="C34139" s="686"/>
    </row>
    <row r="34140" spans="3:3">
      <c r="C34140" s="686"/>
    </row>
    <row r="34141" spans="3:3">
      <c r="C34141" s="686"/>
    </row>
    <row r="34142" spans="3:3">
      <c r="C34142" s="686"/>
    </row>
    <row r="34143" spans="3:3">
      <c r="C34143" s="686"/>
    </row>
    <row r="34144" spans="3:3">
      <c r="C34144" s="686"/>
    </row>
    <row r="34145" spans="3:3">
      <c r="C34145" s="686"/>
    </row>
    <row r="34146" spans="3:3">
      <c r="C34146" s="686"/>
    </row>
    <row r="34147" spans="3:3">
      <c r="C34147" s="686"/>
    </row>
    <row r="34148" spans="3:3">
      <c r="C34148" s="686"/>
    </row>
    <row r="34149" spans="3:3">
      <c r="C34149" s="686"/>
    </row>
    <row r="34150" spans="3:3">
      <c r="C34150" s="686"/>
    </row>
    <row r="34151" spans="3:3">
      <c r="C34151" s="686"/>
    </row>
    <row r="34152" spans="3:3">
      <c r="C34152" s="686"/>
    </row>
    <row r="34153" spans="3:3">
      <c r="C34153" s="686"/>
    </row>
    <row r="34154" spans="3:3">
      <c r="C34154" s="686"/>
    </row>
    <row r="34155" spans="3:3">
      <c r="C34155" s="686"/>
    </row>
    <row r="34156" spans="3:3">
      <c r="C34156" s="686"/>
    </row>
    <row r="34157" spans="3:3">
      <c r="C34157" s="686"/>
    </row>
    <row r="34158" spans="3:3">
      <c r="C34158" s="686"/>
    </row>
    <row r="34159" spans="3:3">
      <c r="C34159" s="686"/>
    </row>
    <row r="34160" spans="3:3">
      <c r="C34160" s="686"/>
    </row>
    <row r="34161" spans="3:3">
      <c r="C34161" s="686"/>
    </row>
    <row r="34162" spans="3:3">
      <c r="C34162" s="686"/>
    </row>
    <row r="34163" spans="3:3">
      <c r="C34163" s="686"/>
    </row>
    <row r="34164" spans="3:3">
      <c r="C34164" s="686"/>
    </row>
    <row r="34165" spans="3:3">
      <c r="C34165" s="686"/>
    </row>
    <row r="34166" spans="3:3">
      <c r="C34166" s="686"/>
    </row>
    <row r="34167" spans="3:3">
      <c r="C34167" s="686"/>
    </row>
    <row r="34168" spans="3:3">
      <c r="C34168" s="686"/>
    </row>
    <row r="34169" spans="3:3">
      <c r="C34169" s="686"/>
    </row>
    <row r="34170" spans="3:3">
      <c r="C34170" s="686"/>
    </row>
    <row r="34171" spans="3:3">
      <c r="C34171" s="686"/>
    </row>
    <row r="34172" spans="3:3">
      <c r="C34172" s="686"/>
    </row>
    <row r="34173" spans="3:3">
      <c r="C34173" s="686"/>
    </row>
    <row r="34174" spans="3:3">
      <c r="C34174" s="686"/>
    </row>
    <row r="34175" spans="3:3">
      <c r="C34175" s="686"/>
    </row>
    <row r="34176" spans="3:3">
      <c r="C34176" s="686"/>
    </row>
    <row r="34177" spans="3:3">
      <c r="C34177" s="686"/>
    </row>
    <row r="34178" spans="3:3">
      <c r="C34178" s="686"/>
    </row>
    <row r="34179" spans="3:3">
      <c r="C34179" s="686"/>
    </row>
    <row r="34180" spans="3:3">
      <c r="C34180" s="686"/>
    </row>
    <row r="34181" spans="3:3">
      <c r="C34181" s="686"/>
    </row>
    <row r="34182" spans="3:3">
      <c r="C34182" s="686"/>
    </row>
    <row r="34183" spans="3:3">
      <c r="C34183" s="686"/>
    </row>
    <row r="34184" spans="3:3">
      <c r="C34184" s="686"/>
    </row>
    <row r="34185" spans="3:3">
      <c r="C34185" s="686"/>
    </row>
    <row r="34186" spans="3:3">
      <c r="C34186" s="686"/>
    </row>
    <row r="34187" spans="3:3">
      <c r="C34187" s="686"/>
    </row>
    <row r="34188" spans="3:3">
      <c r="C34188" s="686"/>
    </row>
    <row r="34189" spans="3:3">
      <c r="C34189" s="686"/>
    </row>
    <row r="34190" spans="3:3">
      <c r="C34190" s="686"/>
    </row>
    <row r="34191" spans="3:3">
      <c r="C34191" s="686"/>
    </row>
    <row r="34192" spans="3:3">
      <c r="C34192" s="686"/>
    </row>
    <row r="34193" spans="3:3">
      <c r="C34193" s="686"/>
    </row>
    <row r="34194" spans="3:3">
      <c r="C34194" s="686"/>
    </row>
    <row r="34195" spans="3:3">
      <c r="C34195" s="686"/>
    </row>
    <row r="34196" spans="3:3">
      <c r="C34196" s="686"/>
    </row>
    <row r="34197" spans="3:3">
      <c r="C34197" s="686"/>
    </row>
    <row r="34198" spans="3:3">
      <c r="C34198" s="686"/>
    </row>
    <row r="34199" spans="3:3">
      <c r="C34199" s="686"/>
    </row>
    <row r="34200" spans="3:3">
      <c r="C34200" s="686"/>
    </row>
    <row r="34201" spans="3:3">
      <c r="C34201" s="686"/>
    </row>
    <row r="34202" spans="3:3">
      <c r="C34202" s="686"/>
    </row>
    <row r="34203" spans="3:3">
      <c r="C34203" s="686"/>
    </row>
    <row r="34204" spans="3:3">
      <c r="C34204" s="686"/>
    </row>
    <row r="34205" spans="3:3">
      <c r="C34205" s="686"/>
    </row>
    <row r="34206" spans="3:3">
      <c r="C34206" s="686"/>
    </row>
    <row r="34207" spans="3:3">
      <c r="C34207" s="686"/>
    </row>
    <row r="34208" spans="3:3">
      <c r="C34208" s="686"/>
    </row>
    <row r="34209" spans="3:3">
      <c r="C34209" s="686"/>
    </row>
    <row r="34210" spans="3:3">
      <c r="C34210" s="686"/>
    </row>
    <row r="34211" spans="3:3">
      <c r="C34211" s="686"/>
    </row>
    <row r="34212" spans="3:3">
      <c r="C34212" s="686"/>
    </row>
    <row r="34213" spans="3:3">
      <c r="C34213" s="686"/>
    </row>
    <row r="34214" spans="3:3">
      <c r="C34214" s="686"/>
    </row>
    <row r="34215" spans="3:3">
      <c r="C34215" s="686"/>
    </row>
    <row r="34216" spans="3:3">
      <c r="C34216" s="686"/>
    </row>
    <row r="34217" spans="3:3">
      <c r="C34217" s="686"/>
    </row>
    <row r="34218" spans="3:3">
      <c r="C34218" s="686"/>
    </row>
    <row r="34219" spans="3:3">
      <c r="C34219" s="686"/>
    </row>
    <row r="34220" spans="3:3">
      <c r="C34220" s="686"/>
    </row>
    <row r="34221" spans="3:3">
      <c r="C34221" s="686"/>
    </row>
    <row r="34222" spans="3:3">
      <c r="C34222" s="686"/>
    </row>
    <row r="34223" spans="3:3">
      <c r="C34223" s="686"/>
    </row>
    <row r="34224" spans="3:3">
      <c r="C34224" s="686"/>
    </row>
    <row r="34225" spans="3:3">
      <c r="C34225" s="686"/>
    </row>
    <row r="34226" spans="3:3">
      <c r="C34226" s="686"/>
    </row>
    <row r="34227" spans="3:3">
      <c r="C34227" s="686"/>
    </row>
    <row r="34228" spans="3:3">
      <c r="C34228" s="686"/>
    </row>
    <row r="34229" spans="3:3">
      <c r="C34229" s="686"/>
    </row>
    <row r="34230" spans="3:3">
      <c r="C34230" s="686"/>
    </row>
    <row r="34231" spans="3:3">
      <c r="C34231" s="686"/>
    </row>
    <row r="34232" spans="3:3">
      <c r="C34232" s="686"/>
    </row>
    <row r="34233" spans="3:3">
      <c r="C34233" s="686"/>
    </row>
    <row r="34234" spans="3:3">
      <c r="C34234" s="686"/>
    </row>
    <row r="34235" spans="3:3">
      <c r="C34235" s="686"/>
    </row>
    <row r="34236" spans="3:3">
      <c r="C34236" s="686"/>
    </row>
    <row r="34237" spans="3:3">
      <c r="C34237" s="686"/>
    </row>
    <row r="34238" spans="3:3">
      <c r="C34238" s="686"/>
    </row>
    <row r="34239" spans="3:3">
      <c r="C34239" s="686"/>
    </row>
    <row r="34240" spans="3:3">
      <c r="C34240" s="686"/>
    </row>
    <row r="34241" spans="3:3">
      <c r="C34241" s="686"/>
    </row>
    <row r="34242" spans="3:3">
      <c r="C34242" s="686"/>
    </row>
    <row r="34243" spans="3:3">
      <c r="C34243" s="686"/>
    </row>
    <row r="34244" spans="3:3">
      <c r="C34244" s="686"/>
    </row>
    <row r="34245" spans="3:3">
      <c r="C34245" s="686"/>
    </row>
    <row r="34246" spans="3:3">
      <c r="C34246" s="686"/>
    </row>
    <row r="34247" spans="3:3">
      <c r="C34247" s="686"/>
    </row>
    <row r="34248" spans="3:3">
      <c r="C34248" s="686"/>
    </row>
    <row r="34249" spans="3:3">
      <c r="C34249" s="686"/>
    </row>
    <row r="34250" spans="3:3">
      <c r="C34250" s="686"/>
    </row>
    <row r="34251" spans="3:3">
      <c r="C34251" s="686"/>
    </row>
    <row r="34252" spans="3:3">
      <c r="C34252" s="686"/>
    </row>
    <row r="34253" spans="3:3">
      <c r="C34253" s="686"/>
    </row>
    <row r="34254" spans="3:3">
      <c r="C34254" s="686"/>
    </row>
    <row r="34255" spans="3:3">
      <c r="C34255" s="686"/>
    </row>
    <row r="34256" spans="3:3">
      <c r="C34256" s="686"/>
    </row>
    <row r="34257" spans="3:3">
      <c r="C34257" s="686"/>
    </row>
    <row r="34258" spans="3:3">
      <c r="C34258" s="686"/>
    </row>
    <row r="34259" spans="3:3">
      <c r="C34259" s="686"/>
    </row>
    <row r="34260" spans="3:3">
      <c r="C34260" s="686"/>
    </row>
    <row r="34261" spans="3:3">
      <c r="C34261" s="686"/>
    </row>
    <row r="34262" spans="3:3">
      <c r="C34262" s="686"/>
    </row>
    <row r="34263" spans="3:3">
      <c r="C34263" s="686"/>
    </row>
    <row r="34264" spans="3:3">
      <c r="C34264" s="686"/>
    </row>
    <row r="34265" spans="3:3">
      <c r="C34265" s="686"/>
    </row>
    <row r="34266" spans="3:3">
      <c r="C34266" s="686"/>
    </row>
    <row r="34267" spans="3:3">
      <c r="C34267" s="686"/>
    </row>
    <row r="34268" spans="3:3">
      <c r="C34268" s="686"/>
    </row>
    <row r="34269" spans="3:3">
      <c r="C34269" s="686"/>
    </row>
    <row r="34270" spans="3:3">
      <c r="C34270" s="686"/>
    </row>
    <row r="34271" spans="3:3">
      <c r="C34271" s="686"/>
    </row>
    <row r="34272" spans="3:3">
      <c r="C34272" s="686"/>
    </row>
    <row r="34273" spans="3:3">
      <c r="C34273" s="686"/>
    </row>
    <row r="34274" spans="3:3">
      <c r="C34274" s="686"/>
    </row>
    <row r="34275" spans="3:3">
      <c r="C34275" s="686"/>
    </row>
    <row r="34276" spans="3:3">
      <c r="C34276" s="686"/>
    </row>
    <row r="34277" spans="3:3">
      <c r="C34277" s="686"/>
    </row>
    <row r="34278" spans="3:3">
      <c r="C34278" s="686"/>
    </row>
    <row r="34279" spans="3:3">
      <c r="C34279" s="686"/>
    </row>
    <row r="34280" spans="3:3">
      <c r="C34280" s="686"/>
    </row>
    <row r="34281" spans="3:3">
      <c r="C34281" s="686"/>
    </row>
    <row r="34282" spans="3:3">
      <c r="C34282" s="686"/>
    </row>
    <row r="34283" spans="3:3">
      <c r="C34283" s="686"/>
    </row>
    <row r="34284" spans="3:3">
      <c r="C34284" s="686"/>
    </row>
    <row r="34285" spans="3:3">
      <c r="C34285" s="686"/>
    </row>
    <row r="34286" spans="3:3">
      <c r="C34286" s="686"/>
    </row>
    <row r="34287" spans="3:3">
      <c r="C34287" s="686"/>
    </row>
    <row r="34288" spans="3:3">
      <c r="C34288" s="686"/>
    </row>
    <row r="34289" spans="3:3">
      <c r="C34289" s="686"/>
    </row>
    <row r="34290" spans="3:3">
      <c r="C34290" s="686"/>
    </row>
    <row r="34291" spans="3:3">
      <c r="C34291" s="686"/>
    </row>
    <row r="34292" spans="3:3">
      <c r="C34292" s="686"/>
    </row>
    <row r="34293" spans="3:3">
      <c r="C34293" s="686"/>
    </row>
    <row r="34294" spans="3:3">
      <c r="C34294" s="686"/>
    </row>
    <row r="34295" spans="3:3">
      <c r="C34295" s="686"/>
    </row>
    <row r="34296" spans="3:3">
      <c r="C34296" s="686"/>
    </row>
    <row r="34297" spans="3:3">
      <c r="C34297" s="686"/>
    </row>
    <row r="34298" spans="3:3">
      <c r="C34298" s="686"/>
    </row>
    <row r="34299" spans="3:3">
      <c r="C34299" s="686"/>
    </row>
    <row r="34300" spans="3:3">
      <c r="C34300" s="686"/>
    </row>
    <row r="34301" spans="3:3">
      <c r="C34301" s="686"/>
    </row>
    <row r="34302" spans="3:3">
      <c r="C34302" s="686"/>
    </row>
    <row r="34303" spans="3:3">
      <c r="C34303" s="686"/>
    </row>
    <row r="34304" spans="3:3">
      <c r="C34304" s="686"/>
    </row>
    <row r="34305" spans="3:3">
      <c r="C34305" s="686"/>
    </row>
    <row r="34306" spans="3:3">
      <c r="C34306" s="686"/>
    </row>
    <row r="34307" spans="3:3">
      <c r="C34307" s="686"/>
    </row>
    <row r="34308" spans="3:3">
      <c r="C34308" s="686"/>
    </row>
    <row r="34309" spans="3:3">
      <c r="C34309" s="686"/>
    </row>
    <row r="34310" spans="3:3">
      <c r="C34310" s="686"/>
    </row>
    <row r="34311" spans="3:3">
      <c r="C34311" s="686"/>
    </row>
    <row r="34312" spans="3:3">
      <c r="C34312" s="686"/>
    </row>
    <row r="34313" spans="3:3">
      <c r="C34313" s="686"/>
    </row>
    <row r="34314" spans="3:3">
      <c r="C34314" s="686"/>
    </row>
    <row r="34315" spans="3:3">
      <c r="C34315" s="686"/>
    </row>
    <row r="34316" spans="3:3">
      <c r="C34316" s="686"/>
    </row>
    <row r="34317" spans="3:3">
      <c r="C34317" s="686"/>
    </row>
    <row r="34318" spans="3:3">
      <c r="C34318" s="686"/>
    </row>
    <row r="34319" spans="3:3">
      <c r="C34319" s="686"/>
    </row>
    <row r="34320" spans="3:3">
      <c r="C34320" s="686"/>
    </row>
    <row r="34321" spans="3:3">
      <c r="C34321" s="686"/>
    </row>
    <row r="34322" spans="3:3">
      <c r="C34322" s="686"/>
    </row>
    <row r="34323" spans="3:3">
      <c r="C34323" s="686"/>
    </row>
    <row r="34324" spans="3:3">
      <c r="C34324" s="686"/>
    </row>
    <row r="34325" spans="3:3">
      <c r="C34325" s="686"/>
    </row>
    <row r="34326" spans="3:3">
      <c r="C34326" s="686"/>
    </row>
    <row r="34327" spans="3:3">
      <c r="C34327" s="686"/>
    </row>
    <row r="34328" spans="3:3">
      <c r="C34328" s="686"/>
    </row>
    <row r="34329" spans="3:3">
      <c r="C34329" s="686"/>
    </row>
    <row r="34330" spans="3:3">
      <c r="C34330" s="686"/>
    </row>
    <row r="34331" spans="3:3">
      <c r="C34331" s="686"/>
    </row>
    <row r="34332" spans="3:3">
      <c r="C34332" s="686"/>
    </row>
    <row r="34333" spans="3:3">
      <c r="C34333" s="686"/>
    </row>
    <row r="34334" spans="3:3">
      <c r="C34334" s="686"/>
    </row>
    <row r="34335" spans="3:3">
      <c r="C34335" s="686"/>
    </row>
    <row r="34336" spans="3:3">
      <c r="C34336" s="686"/>
    </row>
    <row r="34337" spans="3:3">
      <c r="C34337" s="686"/>
    </row>
    <row r="34338" spans="3:3">
      <c r="C34338" s="686"/>
    </row>
    <row r="34339" spans="3:3">
      <c r="C34339" s="686"/>
    </row>
    <row r="34340" spans="3:3">
      <c r="C34340" s="686"/>
    </row>
    <row r="34341" spans="3:3">
      <c r="C34341" s="686"/>
    </row>
    <row r="34342" spans="3:3">
      <c r="C34342" s="686"/>
    </row>
    <row r="34343" spans="3:3">
      <c r="C34343" s="686"/>
    </row>
    <row r="34344" spans="3:3">
      <c r="C34344" s="686"/>
    </row>
    <row r="34345" spans="3:3">
      <c r="C34345" s="686"/>
    </row>
    <row r="34346" spans="3:3">
      <c r="C34346" s="686"/>
    </row>
    <row r="34347" spans="3:3">
      <c r="C34347" s="686"/>
    </row>
    <row r="34348" spans="3:3">
      <c r="C34348" s="686"/>
    </row>
    <row r="34349" spans="3:3">
      <c r="C34349" s="686"/>
    </row>
    <row r="34350" spans="3:3">
      <c r="C34350" s="686"/>
    </row>
    <row r="34351" spans="3:3">
      <c r="C34351" s="686"/>
    </row>
    <row r="34352" spans="3:3">
      <c r="C34352" s="686"/>
    </row>
    <row r="34353" spans="3:3">
      <c r="C34353" s="686"/>
    </row>
    <row r="34354" spans="3:3">
      <c r="C34354" s="686"/>
    </row>
    <row r="34355" spans="3:3">
      <c r="C34355" s="686"/>
    </row>
    <row r="34356" spans="3:3">
      <c r="C34356" s="686"/>
    </row>
    <row r="34357" spans="3:3">
      <c r="C34357" s="686"/>
    </row>
    <row r="34358" spans="3:3">
      <c r="C34358" s="686"/>
    </row>
    <row r="34359" spans="3:3">
      <c r="C34359" s="686"/>
    </row>
    <row r="34360" spans="3:3">
      <c r="C34360" s="686"/>
    </row>
    <row r="34361" spans="3:3">
      <c r="C34361" s="686"/>
    </row>
    <row r="34362" spans="3:3">
      <c r="C34362" s="686"/>
    </row>
    <row r="34363" spans="3:3">
      <c r="C34363" s="686"/>
    </row>
    <row r="34364" spans="3:3">
      <c r="C34364" s="686"/>
    </row>
    <row r="34365" spans="3:3">
      <c r="C34365" s="686"/>
    </row>
    <row r="34366" spans="3:3">
      <c r="C34366" s="686"/>
    </row>
    <row r="34367" spans="3:3">
      <c r="C34367" s="686"/>
    </row>
    <row r="34368" spans="3:3">
      <c r="C34368" s="686"/>
    </row>
    <row r="34369" spans="3:3">
      <c r="C34369" s="686"/>
    </row>
    <row r="34370" spans="3:3">
      <c r="C34370" s="686"/>
    </row>
    <row r="34371" spans="3:3">
      <c r="C34371" s="686"/>
    </row>
    <row r="34372" spans="3:3">
      <c r="C34372" s="686"/>
    </row>
    <row r="34373" spans="3:3">
      <c r="C34373" s="686"/>
    </row>
    <row r="34374" spans="3:3">
      <c r="C34374" s="686"/>
    </row>
    <row r="34375" spans="3:3">
      <c r="C34375" s="686"/>
    </row>
    <row r="34376" spans="3:3">
      <c r="C34376" s="686"/>
    </row>
    <row r="34377" spans="3:3">
      <c r="C34377" s="686"/>
    </row>
    <row r="34378" spans="3:3">
      <c r="C34378" s="686"/>
    </row>
    <row r="34379" spans="3:3">
      <c r="C34379" s="686"/>
    </row>
    <row r="34380" spans="3:3">
      <c r="C34380" s="686"/>
    </row>
    <row r="34381" spans="3:3">
      <c r="C34381" s="686"/>
    </row>
    <row r="34382" spans="3:3">
      <c r="C34382" s="686"/>
    </row>
    <row r="34383" spans="3:3">
      <c r="C34383" s="686"/>
    </row>
    <row r="34384" spans="3:3">
      <c r="C34384" s="686"/>
    </row>
    <row r="34385" spans="3:3">
      <c r="C34385" s="686"/>
    </row>
    <row r="34386" spans="3:3">
      <c r="C34386" s="686"/>
    </row>
    <row r="34387" spans="3:3">
      <c r="C34387" s="686"/>
    </row>
    <row r="34388" spans="3:3">
      <c r="C34388" s="686"/>
    </row>
    <row r="34389" spans="3:3">
      <c r="C34389" s="686"/>
    </row>
    <row r="34390" spans="3:3">
      <c r="C34390" s="686"/>
    </row>
    <row r="34391" spans="3:3">
      <c r="C34391" s="686"/>
    </row>
    <row r="34392" spans="3:3">
      <c r="C34392" s="686"/>
    </row>
    <row r="34393" spans="3:3">
      <c r="C34393" s="686"/>
    </row>
    <row r="34394" spans="3:3">
      <c r="C34394" s="686"/>
    </row>
    <row r="34395" spans="3:3">
      <c r="C34395" s="686"/>
    </row>
    <row r="34396" spans="3:3">
      <c r="C34396" s="686"/>
    </row>
    <row r="34397" spans="3:3">
      <c r="C34397" s="686"/>
    </row>
    <row r="34398" spans="3:3">
      <c r="C34398" s="686"/>
    </row>
    <row r="34399" spans="3:3">
      <c r="C34399" s="686"/>
    </row>
    <row r="34400" spans="3:3">
      <c r="C34400" s="686"/>
    </row>
    <row r="34401" spans="3:3">
      <c r="C34401" s="686"/>
    </row>
    <row r="34402" spans="3:3">
      <c r="C34402" s="686"/>
    </row>
    <row r="34403" spans="3:3">
      <c r="C34403" s="686"/>
    </row>
    <row r="34404" spans="3:3">
      <c r="C34404" s="686"/>
    </row>
    <row r="34405" spans="3:3">
      <c r="C34405" s="686"/>
    </row>
    <row r="34406" spans="3:3">
      <c r="C34406" s="686"/>
    </row>
    <row r="34407" spans="3:3">
      <c r="C34407" s="686"/>
    </row>
    <row r="34408" spans="3:3">
      <c r="C34408" s="686"/>
    </row>
    <row r="34409" spans="3:3">
      <c r="C34409" s="686"/>
    </row>
    <row r="34410" spans="3:3">
      <c r="C34410" s="686"/>
    </row>
    <row r="34411" spans="3:3">
      <c r="C34411" s="686"/>
    </row>
    <row r="34412" spans="3:3">
      <c r="C34412" s="686"/>
    </row>
    <row r="34413" spans="3:3">
      <c r="C34413" s="686"/>
    </row>
    <row r="34414" spans="3:3">
      <c r="C34414" s="686"/>
    </row>
    <row r="34415" spans="3:3">
      <c r="C34415" s="686"/>
    </row>
    <row r="34416" spans="3:3">
      <c r="C34416" s="686"/>
    </row>
    <row r="34417" spans="3:3">
      <c r="C34417" s="686"/>
    </row>
    <row r="34418" spans="3:3">
      <c r="C34418" s="686"/>
    </row>
    <row r="34419" spans="3:3">
      <c r="C34419" s="686"/>
    </row>
    <row r="34420" spans="3:3">
      <c r="C34420" s="686"/>
    </row>
    <row r="34421" spans="3:3">
      <c r="C34421" s="686"/>
    </row>
    <row r="34422" spans="3:3">
      <c r="C34422" s="686"/>
    </row>
    <row r="34423" spans="3:3">
      <c r="C34423" s="686"/>
    </row>
    <row r="34424" spans="3:3">
      <c r="C34424" s="686"/>
    </row>
    <row r="34425" spans="3:3">
      <c r="C34425" s="686"/>
    </row>
    <row r="34426" spans="3:3">
      <c r="C34426" s="686"/>
    </row>
    <row r="34427" spans="3:3">
      <c r="C34427" s="686"/>
    </row>
    <row r="34428" spans="3:3">
      <c r="C34428" s="686"/>
    </row>
    <row r="34429" spans="3:3">
      <c r="C34429" s="686"/>
    </row>
    <row r="34430" spans="3:3">
      <c r="C34430" s="686"/>
    </row>
    <row r="34431" spans="3:3">
      <c r="C34431" s="686"/>
    </row>
    <row r="34432" spans="3:3">
      <c r="C34432" s="686"/>
    </row>
    <row r="34433" spans="3:3">
      <c r="C34433" s="686"/>
    </row>
    <row r="34434" spans="3:3">
      <c r="C34434" s="686"/>
    </row>
    <row r="34435" spans="3:3">
      <c r="C34435" s="686"/>
    </row>
    <row r="34436" spans="3:3">
      <c r="C34436" s="686"/>
    </row>
    <row r="34437" spans="3:3">
      <c r="C34437" s="686"/>
    </row>
    <row r="34438" spans="3:3">
      <c r="C34438" s="686"/>
    </row>
    <row r="34439" spans="3:3">
      <c r="C34439" s="686"/>
    </row>
    <row r="34440" spans="3:3">
      <c r="C34440" s="686"/>
    </row>
    <row r="34441" spans="3:3">
      <c r="C34441" s="686"/>
    </row>
    <row r="34442" spans="3:3">
      <c r="C34442" s="686"/>
    </row>
    <row r="34443" spans="3:3">
      <c r="C34443" s="686"/>
    </row>
    <row r="34444" spans="3:3">
      <c r="C34444" s="686"/>
    </row>
    <row r="34445" spans="3:3">
      <c r="C34445" s="686"/>
    </row>
    <row r="34446" spans="3:3">
      <c r="C34446" s="686"/>
    </row>
    <row r="34447" spans="3:3">
      <c r="C34447" s="686"/>
    </row>
    <row r="34448" spans="3:3">
      <c r="C34448" s="686"/>
    </row>
    <row r="34449" spans="3:3">
      <c r="C34449" s="686"/>
    </row>
    <row r="34450" spans="3:3">
      <c r="C34450" s="686"/>
    </row>
    <row r="34451" spans="3:3">
      <c r="C34451" s="686"/>
    </row>
    <row r="34452" spans="3:3">
      <c r="C34452" s="686"/>
    </row>
    <row r="34453" spans="3:3">
      <c r="C34453" s="686"/>
    </row>
    <row r="34454" spans="3:3">
      <c r="C34454" s="686"/>
    </row>
    <row r="34455" spans="3:3">
      <c r="C34455" s="686"/>
    </row>
    <row r="34456" spans="3:3">
      <c r="C34456" s="686"/>
    </row>
    <row r="34457" spans="3:3">
      <c r="C34457" s="686"/>
    </row>
    <row r="34458" spans="3:3">
      <c r="C34458" s="686"/>
    </row>
    <row r="34459" spans="3:3">
      <c r="C34459" s="686"/>
    </row>
    <row r="34460" spans="3:3">
      <c r="C34460" s="686"/>
    </row>
    <row r="34461" spans="3:3">
      <c r="C34461" s="686"/>
    </row>
    <row r="34462" spans="3:3">
      <c r="C34462" s="686"/>
    </row>
    <row r="34463" spans="3:3">
      <c r="C34463" s="686"/>
    </row>
    <row r="34464" spans="3:3">
      <c r="C34464" s="686"/>
    </row>
    <row r="34465" spans="3:3">
      <c r="C34465" s="686"/>
    </row>
    <row r="34466" spans="3:3">
      <c r="C34466" s="686"/>
    </row>
    <row r="34467" spans="3:3">
      <c r="C34467" s="686"/>
    </row>
    <row r="34468" spans="3:3">
      <c r="C34468" s="686"/>
    </row>
    <row r="34469" spans="3:3">
      <c r="C34469" s="686"/>
    </row>
    <row r="34470" spans="3:3">
      <c r="C34470" s="686"/>
    </row>
    <row r="34471" spans="3:3">
      <c r="C34471" s="686"/>
    </row>
    <row r="34472" spans="3:3">
      <c r="C34472" s="686"/>
    </row>
    <row r="34473" spans="3:3">
      <c r="C34473" s="686"/>
    </row>
    <row r="34474" spans="3:3">
      <c r="C34474" s="686"/>
    </row>
    <row r="34475" spans="3:3">
      <c r="C34475" s="686"/>
    </row>
    <row r="34476" spans="3:3">
      <c r="C34476" s="686"/>
    </row>
    <row r="34477" spans="3:3">
      <c r="C34477" s="686"/>
    </row>
    <row r="34478" spans="3:3">
      <c r="C34478" s="686"/>
    </row>
    <row r="34479" spans="3:3">
      <c r="C34479" s="686"/>
    </row>
    <row r="34480" spans="3:3">
      <c r="C34480" s="686"/>
    </row>
    <row r="34481" spans="3:3">
      <c r="C34481" s="686"/>
    </row>
    <row r="34482" spans="3:3">
      <c r="C34482" s="686"/>
    </row>
    <row r="34483" spans="3:3">
      <c r="C34483" s="686"/>
    </row>
    <row r="34484" spans="3:3">
      <c r="C34484" s="686"/>
    </row>
    <row r="34485" spans="3:3">
      <c r="C34485" s="686"/>
    </row>
    <row r="34486" spans="3:3">
      <c r="C34486" s="686"/>
    </row>
    <row r="34487" spans="3:3">
      <c r="C34487" s="686"/>
    </row>
    <row r="34488" spans="3:3">
      <c r="C34488" s="686"/>
    </row>
    <row r="34489" spans="3:3">
      <c r="C34489" s="686"/>
    </row>
    <row r="34490" spans="3:3">
      <c r="C34490" s="686"/>
    </row>
    <row r="34491" spans="3:3">
      <c r="C34491" s="686"/>
    </row>
    <row r="34492" spans="3:3">
      <c r="C34492" s="686"/>
    </row>
    <row r="34493" spans="3:3">
      <c r="C34493" s="686"/>
    </row>
    <row r="34494" spans="3:3">
      <c r="C34494" s="686"/>
    </row>
    <row r="34495" spans="3:3">
      <c r="C34495" s="686"/>
    </row>
    <row r="34496" spans="3:3">
      <c r="C34496" s="686"/>
    </row>
    <row r="34497" spans="3:3">
      <c r="C34497" s="686"/>
    </row>
    <row r="34498" spans="3:3">
      <c r="C34498" s="686"/>
    </row>
    <row r="34499" spans="3:3">
      <c r="C34499" s="686"/>
    </row>
    <row r="34500" spans="3:3">
      <c r="C34500" s="686"/>
    </row>
    <row r="34501" spans="3:3">
      <c r="C34501" s="686"/>
    </row>
    <row r="34502" spans="3:3">
      <c r="C34502" s="686"/>
    </row>
    <row r="34503" spans="3:3">
      <c r="C34503" s="686"/>
    </row>
    <row r="34504" spans="3:3">
      <c r="C34504" s="686"/>
    </row>
    <row r="34505" spans="3:3">
      <c r="C34505" s="686"/>
    </row>
    <row r="34506" spans="3:3">
      <c r="C34506" s="686"/>
    </row>
    <row r="34507" spans="3:3">
      <c r="C34507" s="686"/>
    </row>
    <row r="34508" spans="3:3">
      <c r="C34508" s="686"/>
    </row>
    <row r="34509" spans="3:3">
      <c r="C34509" s="686"/>
    </row>
    <row r="34510" spans="3:3">
      <c r="C34510" s="686"/>
    </row>
    <row r="34511" spans="3:3">
      <c r="C34511" s="686"/>
    </row>
    <row r="34512" spans="3:3">
      <c r="C34512" s="686"/>
    </row>
    <row r="34513" spans="3:3">
      <c r="C34513" s="686"/>
    </row>
    <row r="34514" spans="3:3">
      <c r="C34514" s="686"/>
    </row>
    <row r="34515" spans="3:3">
      <c r="C34515" s="686"/>
    </row>
    <row r="34516" spans="3:3">
      <c r="C34516" s="686"/>
    </row>
    <row r="34517" spans="3:3">
      <c r="C34517" s="686"/>
    </row>
    <row r="34518" spans="3:3">
      <c r="C34518" s="686"/>
    </row>
    <row r="34519" spans="3:3">
      <c r="C34519" s="686"/>
    </row>
    <row r="34520" spans="3:3">
      <c r="C34520" s="686"/>
    </row>
    <row r="34521" spans="3:3">
      <c r="C34521" s="686"/>
    </row>
    <row r="34522" spans="3:3">
      <c r="C34522" s="686"/>
    </row>
    <row r="34523" spans="3:3">
      <c r="C34523" s="686"/>
    </row>
    <row r="34524" spans="3:3">
      <c r="C34524" s="686"/>
    </row>
    <row r="34525" spans="3:3">
      <c r="C34525" s="686"/>
    </row>
    <row r="34526" spans="3:3">
      <c r="C34526" s="686"/>
    </row>
    <row r="34527" spans="3:3">
      <c r="C34527" s="686"/>
    </row>
    <row r="34528" spans="3:3">
      <c r="C34528" s="686"/>
    </row>
    <row r="34529" spans="3:3">
      <c r="C34529" s="686"/>
    </row>
    <row r="34530" spans="3:3">
      <c r="C34530" s="686"/>
    </row>
    <row r="34531" spans="3:3">
      <c r="C34531" s="686"/>
    </row>
    <row r="34532" spans="3:3">
      <c r="C34532" s="686"/>
    </row>
    <row r="34533" spans="3:3">
      <c r="C34533" s="686"/>
    </row>
    <row r="34534" spans="3:3">
      <c r="C34534" s="686"/>
    </row>
    <row r="34535" spans="3:3">
      <c r="C34535" s="686"/>
    </row>
    <row r="34536" spans="3:3">
      <c r="C34536" s="686"/>
    </row>
    <row r="34537" spans="3:3">
      <c r="C34537" s="686"/>
    </row>
    <row r="34538" spans="3:3">
      <c r="C34538" s="686"/>
    </row>
    <row r="34539" spans="3:3">
      <c r="C34539" s="686"/>
    </row>
    <row r="34540" spans="3:3">
      <c r="C34540" s="686"/>
    </row>
    <row r="34541" spans="3:3">
      <c r="C34541" s="686"/>
    </row>
    <row r="34542" spans="3:3">
      <c r="C34542" s="686"/>
    </row>
    <row r="34543" spans="3:3">
      <c r="C34543" s="686"/>
    </row>
    <row r="34544" spans="3:3">
      <c r="C34544" s="686"/>
    </row>
    <row r="34545" spans="3:3">
      <c r="C34545" s="686"/>
    </row>
    <row r="34546" spans="3:3">
      <c r="C34546" s="686"/>
    </row>
    <row r="34547" spans="3:3">
      <c r="C34547" s="686"/>
    </row>
    <row r="34548" spans="3:3">
      <c r="C34548" s="686"/>
    </row>
    <row r="34549" spans="3:3">
      <c r="C34549" s="686"/>
    </row>
    <row r="34550" spans="3:3">
      <c r="C34550" s="686"/>
    </row>
    <row r="34551" spans="3:3">
      <c r="C34551" s="686"/>
    </row>
    <row r="34552" spans="3:3">
      <c r="C34552" s="686"/>
    </row>
    <row r="34553" spans="3:3">
      <c r="C34553" s="686"/>
    </row>
    <row r="34554" spans="3:3">
      <c r="C34554" s="686"/>
    </row>
    <row r="34555" spans="3:3">
      <c r="C34555" s="686"/>
    </row>
    <row r="34556" spans="3:3">
      <c r="C34556" s="686"/>
    </row>
    <row r="34557" spans="3:3">
      <c r="C34557" s="686"/>
    </row>
    <row r="34558" spans="3:3">
      <c r="C34558" s="686"/>
    </row>
    <row r="34559" spans="3:3">
      <c r="C34559" s="686"/>
    </row>
    <row r="34560" spans="3:3">
      <c r="C34560" s="686"/>
    </row>
    <row r="34561" spans="3:3">
      <c r="C34561" s="686"/>
    </row>
    <row r="34562" spans="3:3">
      <c r="C34562" s="686"/>
    </row>
    <row r="34563" spans="3:3">
      <c r="C34563" s="686"/>
    </row>
    <row r="34564" spans="3:3">
      <c r="C34564" s="686"/>
    </row>
    <row r="34565" spans="3:3">
      <c r="C34565" s="686"/>
    </row>
    <row r="34566" spans="3:3">
      <c r="C34566" s="686"/>
    </row>
    <row r="34567" spans="3:3">
      <c r="C34567" s="686"/>
    </row>
    <row r="34568" spans="3:3">
      <c r="C34568" s="686"/>
    </row>
    <row r="34569" spans="3:3">
      <c r="C34569" s="686"/>
    </row>
    <row r="34570" spans="3:3">
      <c r="C34570" s="686"/>
    </row>
    <row r="34571" spans="3:3">
      <c r="C34571" s="686"/>
    </row>
    <row r="34572" spans="3:3">
      <c r="C34572" s="686"/>
    </row>
    <row r="34573" spans="3:3">
      <c r="C34573" s="686"/>
    </row>
    <row r="34574" spans="3:3">
      <c r="C34574" s="686"/>
    </row>
    <row r="34575" spans="3:3">
      <c r="C34575" s="686"/>
    </row>
    <row r="34576" spans="3:3">
      <c r="C34576" s="686"/>
    </row>
    <row r="34577" spans="3:3">
      <c r="C34577" s="686"/>
    </row>
    <row r="34578" spans="3:3">
      <c r="C34578" s="686"/>
    </row>
    <row r="34579" spans="3:3">
      <c r="C34579" s="686"/>
    </row>
    <row r="34580" spans="3:3">
      <c r="C34580" s="686"/>
    </row>
    <row r="34581" spans="3:3">
      <c r="C34581" s="686"/>
    </row>
    <row r="34582" spans="3:3">
      <c r="C34582" s="686"/>
    </row>
    <row r="34583" spans="3:3">
      <c r="C34583" s="686"/>
    </row>
    <row r="34584" spans="3:3">
      <c r="C34584" s="686"/>
    </row>
    <row r="34585" spans="3:3">
      <c r="C34585" s="686"/>
    </row>
    <row r="34586" spans="3:3">
      <c r="C34586" s="686"/>
    </row>
    <row r="34587" spans="3:3">
      <c r="C34587" s="686"/>
    </row>
    <row r="34588" spans="3:3">
      <c r="C34588" s="686"/>
    </row>
    <row r="34589" spans="3:3">
      <c r="C34589" s="686"/>
    </row>
    <row r="34590" spans="3:3">
      <c r="C34590" s="686"/>
    </row>
    <row r="34591" spans="3:3">
      <c r="C34591" s="686"/>
    </row>
    <row r="34592" spans="3:3">
      <c r="C34592" s="686"/>
    </row>
    <row r="34593" spans="3:3">
      <c r="C34593" s="686"/>
    </row>
    <row r="34594" spans="3:3">
      <c r="C34594" s="686"/>
    </row>
    <row r="34595" spans="3:3">
      <c r="C34595" s="686"/>
    </row>
    <row r="34596" spans="3:3">
      <c r="C34596" s="686"/>
    </row>
    <row r="34597" spans="3:3">
      <c r="C34597" s="686"/>
    </row>
    <row r="34598" spans="3:3">
      <c r="C34598" s="686"/>
    </row>
    <row r="34599" spans="3:3">
      <c r="C34599" s="686"/>
    </row>
    <row r="34600" spans="3:3">
      <c r="C34600" s="686"/>
    </row>
    <row r="34601" spans="3:3">
      <c r="C34601" s="686"/>
    </row>
    <row r="34602" spans="3:3">
      <c r="C34602" s="686"/>
    </row>
    <row r="34603" spans="3:3">
      <c r="C34603" s="686"/>
    </row>
    <row r="34604" spans="3:3">
      <c r="C34604" s="686"/>
    </row>
    <row r="34605" spans="3:3">
      <c r="C34605" s="686"/>
    </row>
    <row r="34606" spans="3:3">
      <c r="C34606" s="686"/>
    </row>
    <row r="34607" spans="3:3">
      <c r="C34607" s="686"/>
    </row>
    <row r="34608" spans="3:3">
      <c r="C34608" s="686"/>
    </row>
    <row r="34609" spans="3:3">
      <c r="C34609" s="686"/>
    </row>
    <row r="34610" spans="3:3">
      <c r="C34610" s="686"/>
    </row>
    <row r="34611" spans="3:3">
      <c r="C34611" s="686"/>
    </row>
    <row r="34612" spans="3:3">
      <c r="C34612" s="686"/>
    </row>
    <row r="34613" spans="3:3">
      <c r="C34613" s="686"/>
    </row>
    <row r="34614" spans="3:3">
      <c r="C34614" s="686"/>
    </row>
    <row r="34615" spans="3:3">
      <c r="C34615" s="686"/>
    </row>
    <row r="34616" spans="3:3">
      <c r="C34616" s="686"/>
    </row>
    <row r="34617" spans="3:3">
      <c r="C34617" s="686"/>
    </row>
    <row r="34618" spans="3:3">
      <c r="C34618" s="686"/>
    </row>
    <row r="34619" spans="3:3">
      <c r="C34619" s="686"/>
    </row>
    <row r="34620" spans="3:3">
      <c r="C34620" s="686"/>
    </row>
    <row r="34621" spans="3:3">
      <c r="C34621" s="686"/>
    </row>
    <row r="34622" spans="3:3">
      <c r="C34622" s="686"/>
    </row>
    <row r="34623" spans="3:3">
      <c r="C34623" s="686"/>
    </row>
    <row r="34624" spans="3:3">
      <c r="C34624" s="686"/>
    </row>
    <row r="34625" spans="3:3">
      <c r="C34625" s="686"/>
    </row>
    <row r="34626" spans="3:3">
      <c r="C34626" s="686"/>
    </row>
    <row r="34627" spans="3:3">
      <c r="C34627" s="686"/>
    </row>
    <row r="34628" spans="3:3">
      <c r="C34628" s="686"/>
    </row>
    <row r="34629" spans="3:3">
      <c r="C34629" s="686"/>
    </row>
    <row r="34630" spans="3:3">
      <c r="C34630" s="686"/>
    </row>
    <row r="34631" spans="3:3">
      <c r="C34631" s="686"/>
    </row>
    <row r="34632" spans="3:3">
      <c r="C34632" s="686"/>
    </row>
    <row r="34633" spans="3:3">
      <c r="C34633" s="686"/>
    </row>
    <row r="34634" spans="3:3">
      <c r="C34634" s="686"/>
    </row>
    <row r="34635" spans="3:3">
      <c r="C34635" s="686"/>
    </row>
    <row r="34636" spans="3:3">
      <c r="C34636" s="686"/>
    </row>
    <row r="34637" spans="3:3">
      <c r="C34637" s="686"/>
    </row>
    <row r="34638" spans="3:3">
      <c r="C34638" s="686"/>
    </row>
    <row r="34639" spans="3:3">
      <c r="C34639" s="686"/>
    </row>
    <row r="34640" spans="3:3">
      <c r="C34640" s="686"/>
    </row>
    <row r="34641" spans="3:3">
      <c r="C34641" s="686"/>
    </row>
    <row r="34642" spans="3:3">
      <c r="C34642" s="686"/>
    </row>
    <row r="34643" spans="3:3">
      <c r="C34643" s="686"/>
    </row>
    <row r="34644" spans="3:3">
      <c r="C34644" s="686"/>
    </row>
    <row r="34645" spans="3:3">
      <c r="C34645" s="686"/>
    </row>
    <row r="34646" spans="3:3">
      <c r="C34646" s="686"/>
    </row>
    <row r="34647" spans="3:3">
      <c r="C34647" s="686"/>
    </row>
    <row r="34648" spans="3:3">
      <c r="C34648" s="686"/>
    </row>
    <row r="34649" spans="3:3">
      <c r="C34649" s="686"/>
    </row>
    <row r="34650" spans="3:3">
      <c r="C34650" s="686"/>
    </row>
    <row r="34651" spans="3:3">
      <c r="C34651" s="686"/>
    </row>
    <row r="34652" spans="3:3">
      <c r="C34652" s="686"/>
    </row>
    <row r="34653" spans="3:3">
      <c r="C34653" s="686"/>
    </row>
    <row r="34654" spans="3:3">
      <c r="C34654" s="686"/>
    </row>
    <row r="34655" spans="3:3">
      <c r="C34655" s="686"/>
    </row>
    <row r="34656" spans="3:3">
      <c r="C34656" s="686"/>
    </row>
    <row r="34657" spans="3:3">
      <c r="C34657" s="686"/>
    </row>
    <row r="34658" spans="3:3">
      <c r="C34658" s="686"/>
    </row>
    <row r="34659" spans="3:3">
      <c r="C34659" s="686"/>
    </row>
    <row r="34660" spans="3:3">
      <c r="C34660" s="686"/>
    </row>
    <row r="34661" spans="3:3">
      <c r="C34661" s="686"/>
    </row>
    <row r="34662" spans="3:3">
      <c r="C34662" s="686"/>
    </row>
    <row r="34663" spans="3:3">
      <c r="C34663" s="686"/>
    </row>
    <row r="34664" spans="3:3">
      <c r="C34664" s="686"/>
    </row>
    <row r="34665" spans="3:3">
      <c r="C34665" s="686"/>
    </row>
    <row r="34666" spans="3:3">
      <c r="C34666" s="686"/>
    </row>
    <row r="34667" spans="3:3">
      <c r="C34667" s="686"/>
    </row>
    <row r="34668" spans="3:3">
      <c r="C34668" s="686"/>
    </row>
    <row r="34669" spans="3:3">
      <c r="C34669" s="686"/>
    </row>
    <row r="34670" spans="3:3">
      <c r="C34670" s="686"/>
    </row>
    <row r="34671" spans="3:3">
      <c r="C34671" s="686"/>
    </row>
    <row r="34672" spans="3:3">
      <c r="C34672" s="686"/>
    </row>
    <row r="34673" spans="3:3">
      <c r="C34673" s="686"/>
    </row>
    <row r="34674" spans="3:3">
      <c r="C34674" s="686"/>
    </row>
    <row r="34675" spans="3:3">
      <c r="C34675" s="686"/>
    </row>
    <row r="34676" spans="3:3">
      <c r="C34676" s="686"/>
    </row>
    <row r="34677" spans="3:3">
      <c r="C34677" s="686"/>
    </row>
    <row r="34678" spans="3:3">
      <c r="C34678" s="686"/>
    </row>
    <row r="34679" spans="3:3">
      <c r="C34679" s="686"/>
    </row>
    <row r="34680" spans="3:3">
      <c r="C34680" s="686"/>
    </row>
    <row r="34681" spans="3:3">
      <c r="C34681" s="686"/>
    </row>
    <row r="34682" spans="3:3">
      <c r="C34682" s="686"/>
    </row>
    <row r="34683" spans="3:3">
      <c r="C34683" s="686"/>
    </row>
    <row r="34684" spans="3:3">
      <c r="C34684" s="686"/>
    </row>
    <row r="34685" spans="3:3">
      <c r="C34685" s="686"/>
    </row>
    <row r="34686" spans="3:3">
      <c r="C34686" s="686"/>
    </row>
    <row r="34687" spans="3:3">
      <c r="C34687" s="686"/>
    </row>
    <row r="34688" spans="3:3">
      <c r="C34688" s="686"/>
    </row>
    <row r="34689" spans="3:3">
      <c r="C34689" s="686"/>
    </row>
    <row r="34690" spans="3:3">
      <c r="C34690" s="686"/>
    </row>
    <row r="34691" spans="3:3">
      <c r="C34691" s="686"/>
    </row>
    <row r="34692" spans="3:3">
      <c r="C34692" s="686"/>
    </row>
    <row r="34693" spans="3:3">
      <c r="C34693" s="686"/>
    </row>
    <row r="34694" spans="3:3">
      <c r="C34694" s="686"/>
    </row>
    <row r="34695" spans="3:3">
      <c r="C34695" s="686"/>
    </row>
    <row r="34696" spans="3:3">
      <c r="C34696" s="686"/>
    </row>
    <row r="34697" spans="3:3">
      <c r="C34697" s="686"/>
    </row>
    <row r="34698" spans="3:3">
      <c r="C34698" s="686"/>
    </row>
    <row r="34699" spans="3:3">
      <c r="C34699" s="686"/>
    </row>
    <row r="34700" spans="3:3">
      <c r="C34700" s="686"/>
    </row>
    <row r="34701" spans="3:3">
      <c r="C34701" s="686"/>
    </row>
    <row r="34702" spans="3:3">
      <c r="C34702" s="686"/>
    </row>
    <row r="34703" spans="3:3">
      <c r="C34703" s="686"/>
    </row>
    <row r="34704" spans="3:3">
      <c r="C34704" s="686"/>
    </row>
    <row r="34705" spans="3:3">
      <c r="C34705" s="686"/>
    </row>
    <row r="34706" spans="3:3">
      <c r="C34706" s="686"/>
    </row>
    <row r="34707" spans="3:3">
      <c r="C34707" s="686"/>
    </row>
    <row r="34708" spans="3:3">
      <c r="C34708" s="686"/>
    </row>
    <row r="34709" spans="3:3">
      <c r="C34709" s="686"/>
    </row>
    <row r="34710" spans="3:3">
      <c r="C34710" s="686"/>
    </row>
    <row r="34711" spans="3:3">
      <c r="C34711" s="686"/>
    </row>
    <row r="34712" spans="3:3">
      <c r="C34712" s="686"/>
    </row>
    <row r="34713" spans="3:3">
      <c r="C34713" s="686"/>
    </row>
    <row r="34714" spans="3:3">
      <c r="C34714" s="686"/>
    </row>
    <row r="34715" spans="3:3">
      <c r="C34715" s="686"/>
    </row>
    <row r="34716" spans="3:3">
      <c r="C34716" s="686"/>
    </row>
    <row r="34717" spans="3:3">
      <c r="C34717" s="686"/>
    </row>
    <row r="34718" spans="3:3">
      <c r="C34718" s="686"/>
    </row>
    <row r="34719" spans="3:3">
      <c r="C34719" s="686"/>
    </row>
    <row r="34720" spans="3:3">
      <c r="C34720" s="686"/>
    </row>
    <row r="34721" spans="3:3">
      <c r="C34721" s="686"/>
    </row>
    <row r="34722" spans="3:3">
      <c r="C34722" s="686"/>
    </row>
    <row r="34723" spans="3:3">
      <c r="C34723" s="686"/>
    </row>
    <row r="34724" spans="3:3">
      <c r="C34724" s="686"/>
    </row>
    <row r="34725" spans="3:3">
      <c r="C34725" s="686"/>
    </row>
    <row r="34726" spans="3:3">
      <c r="C34726" s="686"/>
    </row>
    <row r="34727" spans="3:3">
      <c r="C34727" s="686"/>
    </row>
    <row r="34728" spans="3:3">
      <c r="C34728" s="686"/>
    </row>
    <row r="34729" spans="3:3">
      <c r="C34729" s="686"/>
    </row>
    <row r="34730" spans="3:3">
      <c r="C34730" s="686"/>
    </row>
    <row r="34731" spans="3:3">
      <c r="C34731" s="686"/>
    </row>
    <row r="34732" spans="3:3">
      <c r="C34732" s="686"/>
    </row>
    <row r="34733" spans="3:3">
      <c r="C34733" s="686"/>
    </row>
    <row r="34734" spans="3:3">
      <c r="C34734" s="686"/>
    </row>
    <row r="34735" spans="3:3">
      <c r="C34735" s="686"/>
    </row>
    <row r="34736" spans="3:3">
      <c r="C34736" s="686"/>
    </row>
    <row r="34737" spans="3:3">
      <c r="C34737" s="686"/>
    </row>
    <row r="34738" spans="3:3">
      <c r="C34738" s="686"/>
    </row>
    <row r="34739" spans="3:3">
      <c r="C34739" s="686"/>
    </row>
    <row r="34740" spans="3:3">
      <c r="C34740" s="686"/>
    </row>
    <row r="34741" spans="3:3">
      <c r="C34741" s="686"/>
    </row>
    <row r="34742" spans="3:3">
      <c r="C34742" s="686"/>
    </row>
    <row r="34743" spans="3:3">
      <c r="C34743" s="686"/>
    </row>
    <row r="34744" spans="3:3">
      <c r="C34744" s="686"/>
    </row>
    <row r="34745" spans="3:3">
      <c r="C34745" s="686"/>
    </row>
    <row r="34746" spans="3:3">
      <c r="C34746" s="686"/>
    </row>
    <row r="34747" spans="3:3">
      <c r="C34747" s="686"/>
    </row>
    <row r="34748" spans="3:3">
      <c r="C34748" s="686"/>
    </row>
    <row r="34749" spans="3:3">
      <c r="C34749" s="686"/>
    </row>
    <row r="34750" spans="3:3">
      <c r="C34750" s="686"/>
    </row>
    <row r="34751" spans="3:3">
      <c r="C34751" s="686"/>
    </row>
    <row r="34752" spans="3:3">
      <c r="C34752" s="686"/>
    </row>
    <row r="34753" spans="3:3">
      <c r="C34753" s="686"/>
    </row>
    <row r="34754" spans="3:3">
      <c r="C34754" s="686"/>
    </row>
    <row r="34755" spans="3:3">
      <c r="C34755" s="686"/>
    </row>
    <row r="34756" spans="3:3">
      <c r="C34756" s="686"/>
    </row>
    <row r="34757" spans="3:3">
      <c r="C34757" s="686"/>
    </row>
    <row r="34758" spans="3:3">
      <c r="C34758" s="686"/>
    </row>
    <row r="34759" spans="3:3">
      <c r="C34759" s="686"/>
    </row>
    <row r="34760" spans="3:3">
      <c r="C34760" s="686"/>
    </row>
    <row r="34761" spans="3:3">
      <c r="C34761" s="686"/>
    </row>
    <row r="34762" spans="3:3">
      <c r="C34762" s="686"/>
    </row>
    <row r="34763" spans="3:3">
      <c r="C34763" s="686"/>
    </row>
    <row r="34764" spans="3:3">
      <c r="C34764" s="686"/>
    </row>
    <row r="34765" spans="3:3">
      <c r="C34765" s="686"/>
    </row>
    <row r="34766" spans="3:3">
      <c r="C34766" s="686"/>
    </row>
    <row r="34767" spans="3:3">
      <c r="C34767" s="686"/>
    </row>
    <row r="34768" spans="3:3">
      <c r="C34768" s="686"/>
    </row>
    <row r="34769" spans="3:3">
      <c r="C34769" s="686"/>
    </row>
    <row r="34770" spans="3:3">
      <c r="C34770" s="686"/>
    </row>
    <row r="34771" spans="3:3">
      <c r="C34771" s="686"/>
    </row>
    <row r="34772" spans="3:3">
      <c r="C34772" s="686"/>
    </row>
    <row r="34773" spans="3:3">
      <c r="C34773" s="686"/>
    </row>
    <row r="34774" spans="3:3">
      <c r="C34774" s="686"/>
    </row>
    <row r="34775" spans="3:3">
      <c r="C34775" s="686"/>
    </row>
    <row r="34776" spans="3:3">
      <c r="C34776" s="686"/>
    </row>
    <row r="34777" spans="3:3">
      <c r="C34777" s="686"/>
    </row>
    <row r="34778" spans="3:3">
      <c r="C34778" s="686"/>
    </row>
    <row r="34779" spans="3:3">
      <c r="C34779" s="686"/>
    </row>
    <row r="34780" spans="3:3">
      <c r="C34780" s="686"/>
    </row>
    <row r="34781" spans="3:3">
      <c r="C34781" s="686"/>
    </row>
    <row r="34782" spans="3:3">
      <c r="C34782" s="686"/>
    </row>
    <row r="34783" spans="3:3">
      <c r="C34783" s="686"/>
    </row>
    <row r="34784" spans="3:3">
      <c r="C34784" s="686"/>
    </row>
    <row r="34785" spans="3:3">
      <c r="C34785" s="686"/>
    </row>
    <row r="34786" spans="3:3">
      <c r="C34786" s="686"/>
    </row>
    <row r="34787" spans="3:3">
      <c r="C34787" s="686"/>
    </row>
    <row r="34788" spans="3:3">
      <c r="C34788" s="686"/>
    </row>
    <row r="34789" spans="3:3">
      <c r="C34789" s="686"/>
    </row>
    <row r="34790" spans="3:3">
      <c r="C34790" s="686"/>
    </row>
    <row r="34791" spans="3:3">
      <c r="C34791" s="686"/>
    </row>
    <row r="34792" spans="3:3">
      <c r="C34792" s="686"/>
    </row>
    <row r="34793" spans="3:3">
      <c r="C34793" s="686"/>
    </row>
    <row r="34794" spans="3:3">
      <c r="C34794" s="686"/>
    </row>
    <row r="34795" spans="3:3">
      <c r="C34795" s="686"/>
    </row>
    <row r="34796" spans="3:3">
      <c r="C34796" s="686"/>
    </row>
    <row r="34797" spans="3:3">
      <c r="C34797" s="686"/>
    </row>
    <row r="34798" spans="3:3">
      <c r="C34798" s="686"/>
    </row>
    <row r="34799" spans="3:3">
      <c r="C34799" s="686"/>
    </row>
    <row r="34800" spans="3:3">
      <c r="C34800" s="686"/>
    </row>
    <row r="34801" spans="3:3">
      <c r="C34801" s="686"/>
    </row>
    <row r="34802" spans="3:3">
      <c r="C34802" s="686"/>
    </row>
    <row r="34803" spans="3:3">
      <c r="C34803" s="686"/>
    </row>
    <row r="34804" spans="3:3">
      <c r="C34804" s="686"/>
    </row>
    <row r="34805" spans="3:3">
      <c r="C34805" s="686"/>
    </row>
    <row r="34806" spans="3:3">
      <c r="C34806" s="686"/>
    </row>
    <row r="34807" spans="3:3">
      <c r="C34807" s="686"/>
    </row>
    <row r="34808" spans="3:3">
      <c r="C34808" s="686"/>
    </row>
    <row r="34809" spans="3:3">
      <c r="C34809" s="686"/>
    </row>
    <row r="34810" spans="3:3">
      <c r="C34810" s="686"/>
    </row>
    <row r="34811" spans="3:3">
      <c r="C34811" s="686"/>
    </row>
    <row r="34812" spans="3:3">
      <c r="C34812" s="686"/>
    </row>
    <row r="34813" spans="3:3">
      <c r="C34813" s="686"/>
    </row>
    <row r="34814" spans="3:3">
      <c r="C34814" s="686"/>
    </row>
    <row r="34815" spans="3:3">
      <c r="C34815" s="686"/>
    </row>
    <row r="34816" spans="3:3">
      <c r="C34816" s="686"/>
    </row>
    <row r="34817" spans="3:3">
      <c r="C34817" s="686"/>
    </row>
    <row r="34818" spans="3:3">
      <c r="C34818" s="686"/>
    </row>
    <row r="34819" spans="3:3">
      <c r="C34819" s="686"/>
    </row>
    <row r="34820" spans="3:3">
      <c r="C34820" s="686"/>
    </row>
    <row r="34821" spans="3:3">
      <c r="C34821" s="686"/>
    </row>
    <row r="34822" spans="3:3">
      <c r="C34822" s="686"/>
    </row>
    <row r="34823" spans="3:3">
      <c r="C34823" s="686"/>
    </row>
    <row r="34824" spans="3:3">
      <c r="C34824" s="686"/>
    </row>
    <row r="34825" spans="3:3">
      <c r="C34825" s="686"/>
    </row>
    <row r="34826" spans="3:3">
      <c r="C34826" s="686"/>
    </row>
    <row r="34827" spans="3:3">
      <c r="C34827" s="686"/>
    </row>
    <row r="34828" spans="3:3">
      <c r="C34828" s="686"/>
    </row>
    <row r="34829" spans="3:3">
      <c r="C34829" s="686"/>
    </row>
    <row r="34830" spans="3:3">
      <c r="C34830" s="686"/>
    </row>
    <row r="34831" spans="3:3">
      <c r="C34831" s="686"/>
    </row>
    <row r="34832" spans="3:3">
      <c r="C34832" s="686"/>
    </row>
    <row r="34833" spans="3:3">
      <c r="C34833" s="686"/>
    </row>
    <row r="34834" spans="3:3">
      <c r="C34834" s="686"/>
    </row>
    <row r="34835" spans="3:3">
      <c r="C34835" s="686"/>
    </row>
    <row r="34836" spans="3:3">
      <c r="C34836" s="686"/>
    </row>
    <row r="34837" spans="3:3">
      <c r="C34837" s="686"/>
    </row>
    <row r="34838" spans="3:3">
      <c r="C34838" s="686"/>
    </row>
    <row r="34839" spans="3:3">
      <c r="C34839" s="686"/>
    </row>
    <row r="34840" spans="3:3">
      <c r="C34840" s="686"/>
    </row>
    <row r="34841" spans="3:3">
      <c r="C34841" s="686"/>
    </row>
    <row r="34842" spans="3:3">
      <c r="C34842" s="686"/>
    </row>
    <row r="34843" spans="3:3">
      <c r="C34843" s="686"/>
    </row>
    <row r="34844" spans="3:3">
      <c r="C34844" s="686"/>
    </row>
    <row r="34845" spans="3:3">
      <c r="C34845" s="686"/>
    </row>
    <row r="34846" spans="3:3">
      <c r="C34846" s="686"/>
    </row>
    <row r="34847" spans="3:3">
      <c r="C34847" s="686"/>
    </row>
    <row r="34848" spans="3:3">
      <c r="C34848" s="686"/>
    </row>
    <row r="34849" spans="3:3">
      <c r="C34849" s="686"/>
    </row>
    <row r="34850" spans="3:3">
      <c r="C34850" s="686"/>
    </row>
    <row r="34851" spans="3:3">
      <c r="C34851" s="686"/>
    </row>
    <row r="34852" spans="3:3">
      <c r="C34852" s="686"/>
    </row>
    <row r="34853" spans="3:3">
      <c r="C34853" s="686"/>
    </row>
    <row r="34854" spans="3:3">
      <c r="C34854" s="686"/>
    </row>
    <row r="34855" spans="3:3">
      <c r="C34855" s="686"/>
    </row>
    <row r="34856" spans="3:3">
      <c r="C34856" s="686"/>
    </row>
    <row r="34857" spans="3:3">
      <c r="C34857" s="686"/>
    </row>
    <row r="34858" spans="3:3">
      <c r="C34858" s="686"/>
    </row>
    <row r="34859" spans="3:3">
      <c r="C34859" s="686"/>
    </row>
    <row r="34860" spans="3:3">
      <c r="C34860" s="686"/>
    </row>
    <row r="34861" spans="3:3">
      <c r="C34861" s="686"/>
    </row>
    <row r="34862" spans="3:3">
      <c r="C34862" s="686"/>
    </row>
    <row r="34863" spans="3:3">
      <c r="C34863" s="686"/>
    </row>
    <row r="34864" spans="3:3">
      <c r="C34864" s="686"/>
    </row>
    <row r="34865" spans="3:3">
      <c r="C34865" s="686"/>
    </row>
    <row r="34866" spans="3:3">
      <c r="C34866" s="686"/>
    </row>
    <row r="34867" spans="3:3">
      <c r="C34867" s="686"/>
    </row>
    <row r="34868" spans="3:3">
      <c r="C34868" s="686"/>
    </row>
    <row r="34869" spans="3:3">
      <c r="C34869" s="686"/>
    </row>
    <row r="34870" spans="3:3">
      <c r="C34870" s="686"/>
    </row>
    <row r="34871" spans="3:3">
      <c r="C34871" s="686"/>
    </row>
    <row r="34872" spans="3:3">
      <c r="C34872" s="686"/>
    </row>
    <row r="34873" spans="3:3">
      <c r="C34873" s="686"/>
    </row>
    <row r="34874" spans="3:3">
      <c r="C34874" s="686"/>
    </row>
    <row r="34875" spans="3:3">
      <c r="C34875" s="686"/>
    </row>
    <row r="34876" spans="3:3">
      <c r="C34876" s="686"/>
    </row>
    <row r="34877" spans="3:3">
      <c r="C34877" s="686"/>
    </row>
    <row r="34878" spans="3:3">
      <c r="C34878" s="686"/>
    </row>
    <row r="34879" spans="3:3">
      <c r="C34879" s="686"/>
    </row>
    <row r="34880" spans="3:3">
      <c r="C34880" s="686"/>
    </row>
    <row r="34881" spans="3:3">
      <c r="C34881" s="686"/>
    </row>
    <row r="34882" spans="3:3">
      <c r="C34882" s="686"/>
    </row>
    <row r="34883" spans="3:3">
      <c r="C34883" s="686"/>
    </row>
    <row r="34884" spans="3:3">
      <c r="C34884" s="686"/>
    </row>
    <row r="34885" spans="3:3">
      <c r="C34885" s="686"/>
    </row>
    <row r="34886" spans="3:3">
      <c r="C34886" s="686"/>
    </row>
    <row r="34887" spans="3:3">
      <c r="C34887" s="686"/>
    </row>
    <row r="34888" spans="3:3">
      <c r="C34888" s="686"/>
    </row>
    <row r="34889" spans="3:3">
      <c r="C34889" s="686"/>
    </row>
    <row r="34890" spans="3:3">
      <c r="C34890" s="686"/>
    </row>
    <row r="34891" spans="3:3">
      <c r="C34891" s="686"/>
    </row>
    <row r="34892" spans="3:3">
      <c r="C34892" s="686"/>
    </row>
    <row r="34893" spans="3:3">
      <c r="C34893" s="686"/>
    </row>
    <row r="34894" spans="3:3">
      <c r="C34894" s="686"/>
    </row>
    <row r="34895" spans="3:3">
      <c r="C34895" s="686"/>
    </row>
    <row r="34896" spans="3:3">
      <c r="C34896" s="686"/>
    </row>
    <row r="34897" spans="3:3">
      <c r="C34897" s="686"/>
    </row>
    <row r="34898" spans="3:3">
      <c r="C34898" s="686"/>
    </row>
    <row r="34899" spans="3:3">
      <c r="C34899" s="686"/>
    </row>
    <row r="34900" spans="3:3">
      <c r="C34900" s="686"/>
    </row>
    <row r="34901" spans="3:3">
      <c r="C34901" s="686"/>
    </row>
    <row r="34902" spans="3:3">
      <c r="C34902" s="686"/>
    </row>
    <row r="34903" spans="3:3">
      <c r="C34903" s="686"/>
    </row>
    <row r="34904" spans="3:3">
      <c r="C34904" s="686"/>
    </row>
    <row r="34905" spans="3:3">
      <c r="C34905" s="686"/>
    </row>
    <row r="34906" spans="3:3">
      <c r="C34906" s="686"/>
    </row>
    <row r="34907" spans="3:3">
      <c r="C34907" s="686"/>
    </row>
    <row r="34908" spans="3:3">
      <c r="C34908" s="686"/>
    </row>
    <row r="34909" spans="3:3">
      <c r="C34909" s="686"/>
    </row>
    <row r="34910" spans="3:3">
      <c r="C34910" s="686"/>
    </row>
    <row r="34911" spans="3:3">
      <c r="C34911" s="686"/>
    </row>
    <row r="34912" spans="3:3">
      <c r="C34912" s="686"/>
    </row>
    <row r="34913" spans="3:3">
      <c r="C34913" s="686"/>
    </row>
    <row r="34914" spans="3:3">
      <c r="C34914" s="686"/>
    </row>
    <row r="34915" spans="3:3">
      <c r="C34915" s="686"/>
    </row>
    <row r="34916" spans="3:3">
      <c r="C34916" s="686"/>
    </row>
    <row r="34917" spans="3:3">
      <c r="C34917" s="686"/>
    </row>
    <row r="34918" spans="3:3">
      <c r="C34918" s="686"/>
    </row>
    <row r="34919" spans="3:3">
      <c r="C34919" s="686"/>
    </row>
    <row r="34920" spans="3:3">
      <c r="C34920" s="686"/>
    </row>
    <row r="34921" spans="3:3">
      <c r="C34921" s="686"/>
    </row>
    <row r="34922" spans="3:3">
      <c r="C34922" s="686"/>
    </row>
    <row r="34923" spans="3:3">
      <c r="C34923" s="686"/>
    </row>
    <row r="34924" spans="3:3">
      <c r="C34924" s="686"/>
    </row>
    <row r="34925" spans="3:3">
      <c r="C34925" s="686"/>
    </row>
    <row r="34926" spans="3:3">
      <c r="C34926" s="686"/>
    </row>
    <row r="34927" spans="3:3">
      <c r="C34927" s="686"/>
    </row>
    <row r="34928" spans="3:3">
      <c r="C34928" s="686"/>
    </row>
    <row r="34929" spans="3:3">
      <c r="C34929" s="686"/>
    </row>
    <row r="34930" spans="3:3">
      <c r="C34930" s="686"/>
    </row>
    <row r="34931" spans="3:3">
      <c r="C34931" s="686"/>
    </row>
    <row r="34932" spans="3:3">
      <c r="C34932" s="686"/>
    </row>
    <row r="34933" spans="3:3">
      <c r="C34933" s="686"/>
    </row>
    <row r="34934" spans="3:3">
      <c r="C34934" s="686"/>
    </row>
    <row r="34935" spans="3:3">
      <c r="C34935" s="686"/>
    </row>
    <row r="34936" spans="3:3">
      <c r="C34936" s="686"/>
    </row>
    <row r="34937" spans="3:3">
      <c r="C34937" s="686"/>
    </row>
    <row r="34938" spans="3:3">
      <c r="C34938" s="686"/>
    </row>
    <row r="34939" spans="3:3">
      <c r="C34939" s="686"/>
    </row>
    <row r="34940" spans="3:3">
      <c r="C34940" s="686"/>
    </row>
    <row r="34941" spans="3:3">
      <c r="C34941" s="686"/>
    </row>
    <row r="34942" spans="3:3">
      <c r="C34942" s="686"/>
    </row>
    <row r="34943" spans="3:3">
      <c r="C34943" s="686"/>
    </row>
    <row r="34944" spans="3:3">
      <c r="C34944" s="686"/>
    </row>
    <row r="34945" spans="3:3">
      <c r="C34945" s="686"/>
    </row>
    <row r="34946" spans="3:3">
      <c r="C34946" s="686"/>
    </row>
    <row r="34947" spans="3:3">
      <c r="C34947" s="686"/>
    </row>
    <row r="34948" spans="3:3">
      <c r="C34948" s="686"/>
    </row>
    <row r="34949" spans="3:3">
      <c r="C34949" s="686"/>
    </row>
    <row r="34950" spans="3:3">
      <c r="C34950" s="686"/>
    </row>
    <row r="34951" spans="3:3">
      <c r="C34951" s="686"/>
    </row>
    <row r="34952" spans="3:3">
      <c r="C34952" s="686"/>
    </row>
    <row r="34953" spans="3:3">
      <c r="C34953" s="686"/>
    </row>
    <row r="34954" spans="3:3">
      <c r="C34954" s="686"/>
    </row>
    <row r="34955" spans="3:3">
      <c r="C34955" s="686"/>
    </row>
    <row r="34956" spans="3:3">
      <c r="C34956" s="686"/>
    </row>
    <row r="34957" spans="3:3">
      <c r="C34957" s="686"/>
    </row>
    <row r="34958" spans="3:3">
      <c r="C34958" s="686"/>
    </row>
    <row r="34959" spans="3:3">
      <c r="C34959" s="686"/>
    </row>
    <row r="34960" spans="3:3">
      <c r="C34960" s="686"/>
    </row>
    <row r="34961" spans="3:3">
      <c r="C34961" s="686"/>
    </row>
    <row r="34962" spans="3:3">
      <c r="C34962" s="686"/>
    </row>
    <row r="34963" spans="3:3">
      <c r="C34963" s="686"/>
    </row>
    <row r="34964" spans="3:3">
      <c r="C34964" s="686"/>
    </row>
    <row r="34965" spans="3:3">
      <c r="C34965" s="686"/>
    </row>
    <row r="34966" spans="3:3">
      <c r="C34966" s="686"/>
    </row>
    <row r="34967" spans="3:3">
      <c r="C34967" s="686"/>
    </row>
    <row r="34968" spans="3:3">
      <c r="C34968" s="686"/>
    </row>
    <row r="34969" spans="3:3">
      <c r="C34969" s="686"/>
    </row>
    <row r="34970" spans="3:3">
      <c r="C34970" s="686"/>
    </row>
    <row r="34971" spans="3:3">
      <c r="C34971" s="686"/>
    </row>
    <row r="34972" spans="3:3">
      <c r="C34972" s="686"/>
    </row>
    <row r="34973" spans="3:3">
      <c r="C34973" s="686"/>
    </row>
    <row r="34974" spans="3:3">
      <c r="C34974" s="686"/>
    </row>
    <row r="34975" spans="3:3">
      <c r="C34975" s="686"/>
    </row>
    <row r="34976" spans="3:3">
      <c r="C34976" s="686"/>
    </row>
    <row r="34977" spans="3:3">
      <c r="C34977" s="686"/>
    </row>
    <row r="34978" spans="3:3">
      <c r="C34978" s="686"/>
    </row>
    <row r="34979" spans="3:3">
      <c r="C34979" s="686"/>
    </row>
    <row r="34980" spans="3:3">
      <c r="C34980" s="686"/>
    </row>
    <row r="34981" spans="3:3">
      <c r="C34981" s="686"/>
    </row>
    <row r="34982" spans="3:3">
      <c r="C34982" s="686"/>
    </row>
    <row r="34983" spans="3:3">
      <c r="C34983" s="686"/>
    </row>
    <row r="34984" spans="3:3">
      <c r="C34984" s="686"/>
    </row>
    <row r="34985" spans="3:3">
      <c r="C34985" s="686"/>
    </row>
    <row r="34986" spans="3:3">
      <c r="C34986" s="686"/>
    </row>
    <row r="34987" spans="3:3">
      <c r="C34987" s="686"/>
    </row>
    <row r="34988" spans="3:3">
      <c r="C34988" s="686"/>
    </row>
    <row r="34989" spans="3:3">
      <c r="C34989" s="686"/>
    </row>
    <row r="34990" spans="3:3">
      <c r="C34990" s="686"/>
    </row>
    <row r="34991" spans="3:3">
      <c r="C34991" s="686"/>
    </row>
    <row r="34992" spans="3:3">
      <c r="C34992" s="686"/>
    </row>
    <row r="34993" spans="3:3">
      <c r="C34993" s="686"/>
    </row>
    <row r="34994" spans="3:3">
      <c r="C34994" s="686"/>
    </row>
    <row r="34995" spans="3:3">
      <c r="C34995" s="686"/>
    </row>
    <row r="34996" spans="3:3">
      <c r="C34996" s="686"/>
    </row>
    <row r="34997" spans="3:3">
      <c r="C34997" s="686"/>
    </row>
    <row r="34998" spans="3:3">
      <c r="C34998" s="686"/>
    </row>
    <row r="34999" spans="3:3">
      <c r="C34999" s="686"/>
    </row>
    <row r="35000" spans="3:3">
      <c r="C35000" s="686"/>
    </row>
    <row r="35001" spans="3:3">
      <c r="C35001" s="686"/>
    </row>
    <row r="35002" spans="3:3">
      <c r="C35002" s="686"/>
    </row>
    <row r="35003" spans="3:3">
      <c r="C35003" s="686"/>
    </row>
    <row r="35004" spans="3:3">
      <c r="C35004" s="686"/>
    </row>
    <row r="35005" spans="3:3">
      <c r="C35005" s="686"/>
    </row>
    <row r="35006" spans="3:3">
      <c r="C35006" s="686"/>
    </row>
    <row r="35007" spans="3:3">
      <c r="C35007" s="686"/>
    </row>
    <row r="35008" spans="3:3">
      <c r="C35008" s="686"/>
    </row>
    <row r="35009" spans="3:3">
      <c r="C35009" s="686"/>
    </row>
    <row r="35010" spans="3:3">
      <c r="C35010" s="686"/>
    </row>
    <row r="35011" spans="3:3">
      <c r="C35011" s="686"/>
    </row>
    <row r="35012" spans="3:3">
      <c r="C35012" s="686"/>
    </row>
    <row r="35013" spans="3:3">
      <c r="C35013" s="686"/>
    </row>
    <row r="35014" spans="3:3">
      <c r="C35014" s="686"/>
    </row>
    <row r="35015" spans="3:3">
      <c r="C35015" s="686"/>
    </row>
    <row r="35016" spans="3:3">
      <c r="C35016" s="686"/>
    </row>
    <row r="35017" spans="3:3">
      <c r="C35017" s="686"/>
    </row>
    <row r="35018" spans="3:3">
      <c r="C35018" s="686"/>
    </row>
    <row r="35019" spans="3:3">
      <c r="C35019" s="686"/>
    </row>
    <row r="35020" spans="3:3">
      <c r="C35020" s="686"/>
    </row>
    <row r="35021" spans="3:3">
      <c r="C35021" s="686"/>
    </row>
    <row r="35022" spans="3:3">
      <c r="C35022" s="686"/>
    </row>
    <row r="35023" spans="3:3">
      <c r="C35023" s="686"/>
    </row>
    <row r="35024" spans="3:3">
      <c r="C35024" s="686"/>
    </row>
    <row r="35025" spans="3:3">
      <c r="C35025" s="686"/>
    </row>
    <row r="35026" spans="3:3">
      <c r="C35026" s="686"/>
    </row>
    <row r="35027" spans="3:3">
      <c r="C35027" s="686"/>
    </row>
    <row r="35028" spans="3:3">
      <c r="C35028" s="686"/>
    </row>
    <row r="35029" spans="3:3">
      <c r="C35029" s="686"/>
    </row>
    <row r="35030" spans="3:3">
      <c r="C35030" s="686"/>
    </row>
    <row r="35031" spans="3:3">
      <c r="C35031" s="686"/>
    </row>
    <row r="35032" spans="3:3">
      <c r="C35032" s="686"/>
    </row>
    <row r="35033" spans="3:3">
      <c r="C35033" s="686"/>
    </row>
    <row r="35034" spans="3:3">
      <c r="C35034" s="686"/>
    </row>
    <row r="35035" spans="3:3">
      <c r="C35035" s="686"/>
    </row>
    <row r="35036" spans="3:3">
      <c r="C35036" s="686"/>
    </row>
    <row r="35037" spans="3:3">
      <c r="C35037" s="686"/>
    </row>
    <row r="35038" spans="3:3">
      <c r="C35038" s="686"/>
    </row>
    <row r="35039" spans="3:3">
      <c r="C35039" s="686"/>
    </row>
    <row r="35040" spans="3:3">
      <c r="C35040" s="686"/>
    </row>
    <row r="35041" spans="3:3">
      <c r="C35041" s="686"/>
    </row>
    <row r="35042" spans="3:3">
      <c r="C35042" s="686"/>
    </row>
    <row r="35043" spans="3:3">
      <c r="C35043" s="686"/>
    </row>
    <row r="35044" spans="3:3">
      <c r="C35044" s="686"/>
    </row>
    <row r="35045" spans="3:3">
      <c r="C35045" s="686"/>
    </row>
    <row r="35046" spans="3:3">
      <c r="C35046" s="686"/>
    </row>
    <row r="35047" spans="3:3">
      <c r="C35047" s="686"/>
    </row>
    <row r="35048" spans="3:3">
      <c r="C35048" s="686"/>
    </row>
    <row r="35049" spans="3:3">
      <c r="C35049" s="686"/>
    </row>
    <row r="35050" spans="3:3">
      <c r="C35050" s="686"/>
    </row>
    <row r="35051" spans="3:3">
      <c r="C35051" s="686"/>
    </row>
    <row r="35052" spans="3:3">
      <c r="C35052" s="686"/>
    </row>
    <row r="35053" spans="3:3">
      <c r="C35053" s="686"/>
    </row>
    <row r="35054" spans="3:3">
      <c r="C35054" s="686"/>
    </row>
    <row r="35055" spans="3:3">
      <c r="C35055" s="686"/>
    </row>
    <row r="35056" spans="3:3">
      <c r="C35056" s="686"/>
    </row>
    <row r="35057" spans="3:3">
      <c r="C35057" s="686"/>
    </row>
    <row r="35058" spans="3:3">
      <c r="C35058" s="686"/>
    </row>
    <row r="35059" spans="3:3">
      <c r="C35059" s="686"/>
    </row>
    <row r="35060" spans="3:3">
      <c r="C35060" s="686"/>
    </row>
    <row r="35061" spans="3:3">
      <c r="C35061" s="686"/>
    </row>
    <row r="35062" spans="3:3">
      <c r="C35062" s="686"/>
    </row>
    <row r="35063" spans="3:3">
      <c r="C35063" s="686"/>
    </row>
    <row r="35064" spans="3:3">
      <c r="C35064" s="686"/>
    </row>
    <row r="35065" spans="3:3">
      <c r="C35065" s="686"/>
    </row>
    <row r="35066" spans="3:3">
      <c r="C35066" s="686"/>
    </row>
    <row r="35067" spans="3:3">
      <c r="C35067" s="686"/>
    </row>
    <row r="35068" spans="3:3">
      <c r="C35068" s="686"/>
    </row>
    <row r="35069" spans="3:3">
      <c r="C35069" s="686"/>
    </row>
    <row r="35070" spans="3:3">
      <c r="C35070" s="686"/>
    </row>
    <row r="35071" spans="3:3">
      <c r="C35071" s="686"/>
    </row>
    <row r="35072" spans="3:3">
      <c r="C35072" s="686"/>
    </row>
    <row r="35073" spans="3:3">
      <c r="C35073" s="686"/>
    </row>
    <row r="35074" spans="3:3">
      <c r="C35074" s="686"/>
    </row>
    <row r="35075" spans="3:3">
      <c r="C35075" s="686"/>
    </row>
    <row r="35076" spans="3:3">
      <c r="C35076" s="686"/>
    </row>
    <row r="35077" spans="3:3">
      <c r="C35077" s="686"/>
    </row>
    <row r="35078" spans="3:3">
      <c r="C35078" s="686"/>
    </row>
    <row r="35079" spans="3:3">
      <c r="C35079" s="686"/>
    </row>
    <row r="35080" spans="3:3">
      <c r="C35080" s="686"/>
    </row>
    <row r="35081" spans="3:3">
      <c r="C35081" s="686"/>
    </row>
    <row r="35082" spans="3:3">
      <c r="C35082" s="686"/>
    </row>
    <row r="35083" spans="3:3">
      <c r="C35083" s="686"/>
    </row>
    <row r="35084" spans="3:3">
      <c r="C35084" s="686"/>
    </row>
    <row r="35085" spans="3:3">
      <c r="C35085" s="686"/>
    </row>
    <row r="35086" spans="3:3">
      <c r="C35086" s="686"/>
    </row>
    <row r="35087" spans="3:3">
      <c r="C35087" s="686"/>
    </row>
    <row r="35088" spans="3:3">
      <c r="C35088" s="686"/>
    </row>
    <row r="35089" spans="3:3">
      <c r="C35089" s="686"/>
    </row>
    <row r="35090" spans="3:3">
      <c r="C35090" s="686"/>
    </row>
    <row r="35091" spans="3:3">
      <c r="C35091" s="686"/>
    </row>
    <row r="35092" spans="3:3">
      <c r="C35092" s="686"/>
    </row>
    <row r="35093" spans="3:3">
      <c r="C35093" s="686"/>
    </row>
    <row r="35094" spans="3:3">
      <c r="C35094" s="686"/>
    </row>
    <row r="35095" spans="3:3">
      <c r="C35095" s="686"/>
    </row>
    <row r="35096" spans="3:3">
      <c r="C35096" s="686"/>
    </row>
    <row r="35097" spans="3:3">
      <c r="C35097" s="686"/>
    </row>
    <row r="35098" spans="3:3">
      <c r="C35098" s="686"/>
    </row>
    <row r="35099" spans="3:3">
      <c r="C35099" s="686"/>
    </row>
    <row r="35100" spans="3:3">
      <c r="C35100" s="686"/>
    </row>
    <row r="35101" spans="3:3">
      <c r="C35101" s="686"/>
    </row>
    <row r="35102" spans="3:3">
      <c r="C35102" s="686"/>
    </row>
    <row r="35103" spans="3:3">
      <c r="C35103" s="686"/>
    </row>
    <row r="35104" spans="3:3">
      <c r="C35104" s="686"/>
    </row>
    <row r="35105" spans="3:3">
      <c r="C35105" s="686"/>
    </row>
    <row r="35106" spans="3:3">
      <c r="C35106" s="686"/>
    </row>
    <row r="35107" spans="3:3">
      <c r="C35107" s="686"/>
    </row>
    <row r="35108" spans="3:3">
      <c r="C35108" s="686"/>
    </row>
    <row r="35109" spans="3:3">
      <c r="C35109" s="686"/>
    </row>
    <row r="35110" spans="3:3">
      <c r="C35110" s="686"/>
    </row>
    <row r="35111" spans="3:3">
      <c r="C35111" s="686"/>
    </row>
    <row r="35112" spans="3:3">
      <c r="C35112" s="686"/>
    </row>
    <row r="35113" spans="3:3">
      <c r="C35113" s="686"/>
    </row>
    <row r="35114" spans="3:3">
      <c r="C35114" s="686"/>
    </row>
    <row r="35115" spans="3:3">
      <c r="C35115" s="686"/>
    </row>
    <row r="35116" spans="3:3">
      <c r="C35116" s="686"/>
    </row>
    <row r="35117" spans="3:3">
      <c r="C35117" s="686"/>
    </row>
    <row r="35118" spans="3:3">
      <c r="C35118" s="686"/>
    </row>
    <row r="35119" spans="3:3">
      <c r="C35119" s="686"/>
    </row>
    <row r="35120" spans="3:3">
      <c r="C35120" s="686"/>
    </row>
    <row r="35121" spans="3:3">
      <c r="C35121" s="686"/>
    </row>
    <row r="35122" spans="3:3">
      <c r="C35122" s="686"/>
    </row>
    <row r="35123" spans="3:3">
      <c r="C35123" s="686"/>
    </row>
    <row r="35124" spans="3:3">
      <c r="C35124" s="686"/>
    </row>
    <row r="35125" spans="3:3">
      <c r="C35125" s="686"/>
    </row>
    <row r="35126" spans="3:3">
      <c r="C35126" s="686"/>
    </row>
    <row r="35127" spans="3:3">
      <c r="C35127" s="686"/>
    </row>
    <row r="35128" spans="3:3">
      <c r="C35128" s="686"/>
    </row>
    <row r="35129" spans="3:3">
      <c r="C35129" s="686"/>
    </row>
    <row r="35130" spans="3:3">
      <c r="C35130" s="686"/>
    </row>
    <row r="35131" spans="3:3">
      <c r="C35131" s="686"/>
    </row>
    <row r="35132" spans="3:3">
      <c r="C35132" s="686"/>
    </row>
    <row r="35133" spans="3:3">
      <c r="C35133" s="686"/>
    </row>
    <row r="35134" spans="3:3">
      <c r="C35134" s="686"/>
    </row>
    <row r="35135" spans="3:3">
      <c r="C35135" s="686"/>
    </row>
    <row r="35136" spans="3:3">
      <c r="C35136" s="686"/>
    </row>
    <row r="35137" spans="3:3">
      <c r="C35137" s="686"/>
    </row>
    <row r="35138" spans="3:3">
      <c r="C35138" s="686"/>
    </row>
    <row r="35139" spans="3:3">
      <c r="C35139" s="686"/>
    </row>
    <row r="35140" spans="3:3">
      <c r="C35140" s="686"/>
    </row>
    <row r="35141" spans="3:3">
      <c r="C35141" s="686"/>
    </row>
    <row r="35142" spans="3:3">
      <c r="C35142" s="686"/>
    </row>
    <row r="35143" spans="3:3">
      <c r="C35143" s="686"/>
    </row>
    <row r="35144" spans="3:3">
      <c r="C35144" s="686"/>
    </row>
    <row r="35145" spans="3:3">
      <c r="C35145" s="686"/>
    </row>
    <row r="35146" spans="3:3">
      <c r="C35146" s="686"/>
    </row>
    <row r="35147" spans="3:3">
      <c r="C35147" s="686"/>
    </row>
    <row r="35148" spans="3:3">
      <c r="C35148" s="686"/>
    </row>
    <row r="35149" spans="3:3">
      <c r="C35149" s="686"/>
    </row>
    <row r="35150" spans="3:3">
      <c r="C35150" s="686"/>
    </row>
    <row r="35151" spans="3:3">
      <c r="C35151" s="686"/>
    </row>
    <row r="35152" spans="3:3">
      <c r="C35152" s="686"/>
    </row>
    <row r="35153" spans="3:3">
      <c r="C35153" s="686"/>
    </row>
    <row r="35154" spans="3:3">
      <c r="C35154" s="686"/>
    </row>
    <row r="35155" spans="3:3">
      <c r="C35155" s="686"/>
    </row>
    <row r="35156" spans="3:3">
      <c r="C35156" s="686"/>
    </row>
    <row r="35157" spans="3:3">
      <c r="C35157" s="686"/>
    </row>
    <row r="35158" spans="3:3">
      <c r="C35158" s="686"/>
    </row>
    <row r="35159" spans="3:3">
      <c r="C35159" s="686"/>
    </row>
    <row r="35160" spans="3:3">
      <c r="C35160" s="686"/>
    </row>
    <row r="35161" spans="3:3">
      <c r="C35161" s="686"/>
    </row>
    <row r="35162" spans="3:3">
      <c r="C35162" s="686"/>
    </row>
    <row r="35163" spans="3:3">
      <c r="C35163" s="686"/>
    </row>
    <row r="35164" spans="3:3">
      <c r="C35164" s="686"/>
    </row>
    <row r="35165" spans="3:3">
      <c r="C35165" s="686"/>
    </row>
    <row r="35166" spans="3:3">
      <c r="C35166" s="686"/>
    </row>
    <row r="35167" spans="3:3">
      <c r="C35167" s="686"/>
    </row>
    <row r="35168" spans="3:3">
      <c r="C35168" s="686"/>
    </row>
    <row r="35169" spans="3:3">
      <c r="C35169" s="686"/>
    </row>
    <row r="35170" spans="3:3">
      <c r="C35170" s="686"/>
    </row>
    <row r="35171" spans="3:3">
      <c r="C35171" s="686"/>
    </row>
    <row r="35172" spans="3:3">
      <c r="C35172" s="686"/>
    </row>
    <row r="35173" spans="3:3">
      <c r="C35173" s="686"/>
    </row>
    <row r="35174" spans="3:3">
      <c r="C35174" s="686"/>
    </row>
    <row r="35175" spans="3:3">
      <c r="C35175" s="686"/>
    </row>
    <row r="35176" spans="3:3">
      <c r="C35176" s="686"/>
    </row>
    <row r="35177" spans="3:3">
      <c r="C35177" s="686"/>
    </row>
    <row r="35178" spans="3:3">
      <c r="C35178" s="686"/>
    </row>
    <row r="35179" spans="3:3">
      <c r="C35179" s="686"/>
    </row>
    <row r="35180" spans="3:3">
      <c r="C35180" s="686"/>
    </row>
    <row r="35181" spans="3:3">
      <c r="C35181" s="686"/>
    </row>
    <row r="35182" spans="3:3">
      <c r="C35182" s="686"/>
    </row>
    <row r="35183" spans="3:3">
      <c r="C35183" s="686"/>
    </row>
    <row r="35184" spans="3:3">
      <c r="C35184" s="686"/>
    </row>
    <row r="35185" spans="3:3">
      <c r="C35185" s="686"/>
    </row>
    <row r="35186" spans="3:3">
      <c r="C35186" s="686"/>
    </row>
    <row r="35187" spans="3:3">
      <c r="C35187" s="686"/>
    </row>
    <row r="35188" spans="3:3">
      <c r="C35188" s="686"/>
    </row>
    <row r="35189" spans="3:3">
      <c r="C35189" s="686"/>
    </row>
    <row r="35190" spans="3:3">
      <c r="C35190" s="686"/>
    </row>
    <row r="35191" spans="3:3">
      <c r="C35191" s="686"/>
    </row>
    <row r="35192" spans="3:3">
      <c r="C35192" s="686"/>
    </row>
    <row r="35193" spans="3:3">
      <c r="C35193" s="686"/>
    </row>
    <row r="35194" spans="3:3">
      <c r="C35194" s="686"/>
    </row>
    <row r="35195" spans="3:3">
      <c r="C35195" s="686"/>
    </row>
    <row r="35196" spans="3:3">
      <c r="C35196" s="686"/>
    </row>
    <row r="35197" spans="3:3">
      <c r="C35197" s="686"/>
    </row>
    <row r="35198" spans="3:3">
      <c r="C35198" s="686"/>
    </row>
    <row r="35199" spans="3:3">
      <c r="C35199" s="686"/>
    </row>
    <row r="35200" spans="3:3">
      <c r="C35200" s="686"/>
    </row>
    <row r="35201" spans="3:3">
      <c r="C35201" s="686"/>
    </row>
    <row r="35202" spans="3:3">
      <c r="C35202" s="686"/>
    </row>
    <row r="35203" spans="3:3">
      <c r="C35203" s="686"/>
    </row>
    <row r="35204" spans="3:3">
      <c r="C35204" s="686"/>
    </row>
    <row r="35205" spans="3:3">
      <c r="C35205" s="686"/>
    </row>
    <row r="35206" spans="3:3">
      <c r="C35206" s="686"/>
    </row>
    <row r="35207" spans="3:3">
      <c r="C35207" s="686"/>
    </row>
    <row r="35208" spans="3:3">
      <c r="C35208" s="686"/>
    </row>
    <row r="35209" spans="3:3">
      <c r="C35209" s="686"/>
    </row>
    <row r="35210" spans="3:3">
      <c r="C35210" s="686"/>
    </row>
    <row r="35211" spans="3:3">
      <c r="C35211" s="686"/>
    </row>
    <row r="35212" spans="3:3">
      <c r="C35212" s="686"/>
    </row>
    <row r="35213" spans="3:3">
      <c r="C35213" s="686"/>
    </row>
    <row r="35214" spans="3:3">
      <c r="C35214" s="686"/>
    </row>
    <row r="35215" spans="3:3">
      <c r="C35215" s="686"/>
    </row>
    <row r="35216" spans="3:3">
      <c r="C35216" s="686"/>
    </row>
    <row r="35217" spans="3:3">
      <c r="C35217" s="686"/>
    </row>
    <row r="35218" spans="3:3">
      <c r="C35218" s="686"/>
    </row>
    <row r="35219" spans="3:3">
      <c r="C35219" s="686"/>
    </row>
    <row r="35220" spans="3:3">
      <c r="C35220" s="686"/>
    </row>
    <row r="35221" spans="3:3">
      <c r="C35221" s="686"/>
    </row>
    <row r="35222" spans="3:3">
      <c r="C35222" s="686"/>
    </row>
    <row r="35223" spans="3:3">
      <c r="C35223" s="686"/>
    </row>
    <row r="35224" spans="3:3">
      <c r="C35224" s="686"/>
    </row>
    <row r="35225" spans="3:3">
      <c r="C35225" s="686"/>
    </row>
    <row r="35226" spans="3:3">
      <c r="C35226" s="686"/>
    </row>
    <row r="35227" spans="3:3">
      <c r="C35227" s="686"/>
    </row>
    <row r="35228" spans="3:3">
      <c r="C35228" s="686"/>
    </row>
    <row r="35229" spans="3:3">
      <c r="C35229" s="686"/>
    </row>
    <row r="35230" spans="3:3">
      <c r="C35230" s="686"/>
    </row>
    <row r="35231" spans="3:3">
      <c r="C35231" s="686"/>
    </row>
    <row r="35232" spans="3:3">
      <c r="C35232" s="686"/>
    </row>
    <row r="35233" spans="3:3">
      <c r="C35233" s="686"/>
    </row>
    <row r="35234" spans="3:3">
      <c r="C35234" s="686"/>
    </row>
    <row r="35235" spans="3:3">
      <c r="C35235" s="686"/>
    </row>
    <row r="35236" spans="3:3">
      <c r="C35236" s="686"/>
    </row>
    <row r="35237" spans="3:3">
      <c r="C35237" s="686"/>
    </row>
    <row r="35238" spans="3:3">
      <c r="C35238" s="686"/>
    </row>
    <row r="35239" spans="3:3">
      <c r="C35239" s="686"/>
    </row>
    <row r="35240" spans="3:3">
      <c r="C35240" s="686"/>
    </row>
    <row r="35241" spans="3:3">
      <c r="C35241" s="686"/>
    </row>
    <row r="35242" spans="3:3">
      <c r="C35242" s="686"/>
    </row>
    <row r="35243" spans="3:3">
      <c r="C35243" s="686"/>
    </row>
    <row r="35244" spans="3:3">
      <c r="C35244" s="686"/>
    </row>
    <row r="35245" spans="3:3">
      <c r="C35245" s="686"/>
    </row>
    <row r="35246" spans="3:3">
      <c r="C35246" s="686"/>
    </row>
    <row r="35247" spans="3:3">
      <c r="C35247" s="686"/>
    </row>
    <row r="35248" spans="3:3">
      <c r="C35248" s="686"/>
    </row>
    <row r="35249" spans="3:3">
      <c r="C35249" s="686"/>
    </row>
    <row r="35250" spans="3:3">
      <c r="C35250" s="686"/>
    </row>
    <row r="35251" spans="3:3">
      <c r="C35251" s="686"/>
    </row>
    <row r="35252" spans="3:3">
      <c r="C35252" s="686"/>
    </row>
    <row r="35253" spans="3:3">
      <c r="C35253" s="686"/>
    </row>
    <row r="35254" spans="3:3">
      <c r="C35254" s="686"/>
    </row>
    <row r="35255" spans="3:3">
      <c r="C35255" s="686"/>
    </row>
    <row r="35256" spans="3:3">
      <c r="C35256" s="686"/>
    </row>
    <row r="35257" spans="3:3">
      <c r="C35257" s="686"/>
    </row>
    <row r="35258" spans="3:3">
      <c r="C35258" s="686"/>
    </row>
    <row r="35259" spans="3:3">
      <c r="C35259" s="686"/>
    </row>
    <row r="35260" spans="3:3">
      <c r="C35260" s="686"/>
    </row>
    <row r="35261" spans="3:3">
      <c r="C35261" s="686"/>
    </row>
    <row r="35262" spans="3:3">
      <c r="C35262" s="686"/>
    </row>
    <row r="35263" spans="3:3">
      <c r="C35263" s="686"/>
    </row>
    <row r="35264" spans="3:3">
      <c r="C35264" s="686"/>
    </row>
    <row r="35265" spans="3:3">
      <c r="C35265" s="686"/>
    </row>
    <row r="35266" spans="3:3">
      <c r="C35266" s="686"/>
    </row>
    <row r="35267" spans="3:3">
      <c r="C35267" s="686"/>
    </row>
    <row r="35268" spans="3:3">
      <c r="C35268" s="686"/>
    </row>
    <row r="35269" spans="3:3">
      <c r="C35269" s="686"/>
    </row>
    <row r="35270" spans="3:3">
      <c r="C35270" s="686"/>
    </row>
    <row r="35271" spans="3:3">
      <c r="C35271" s="686"/>
    </row>
    <row r="35272" spans="3:3">
      <c r="C35272" s="686"/>
    </row>
    <row r="35273" spans="3:3">
      <c r="C35273" s="686"/>
    </row>
    <row r="35274" spans="3:3">
      <c r="C35274" s="686"/>
    </row>
    <row r="35275" spans="3:3">
      <c r="C35275" s="686"/>
    </row>
    <row r="35276" spans="3:3">
      <c r="C35276" s="686"/>
    </row>
    <row r="35277" spans="3:3">
      <c r="C35277" s="686"/>
    </row>
    <row r="35278" spans="3:3">
      <c r="C35278" s="686"/>
    </row>
    <row r="35279" spans="3:3">
      <c r="C35279" s="686"/>
    </row>
    <row r="35280" spans="3:3">
      <c r="C35280" s="686"/>
    </row>
    <row r="35281" spans="3:3">
      <c r="C35281" s="686"/>
    </row>
    <row r="35282" spans="3:3">
      <c r="C35282" s="686"/>
    </row>
    <row r="35283" spans="3:3">
      <c r="C35283" s="686"/>
    </row>
    <row r="35284" spans="3:3">
      <c r="C35284" s="686"/>
    </row>
    <row r="35285" spans="3:3">
      <c r="C35285" s="686"/>
    </row>
    <row r="35286" spans="3:3">
      <c r="C35286" s="686"/>
    </row>
    <row r="35287" spans="3:3">
      <c r="C35287" s="686"/>
    </row>
    <row r="35288" spans="3:3">
      <c r="C35288" s="686"/>
    </row>
    <row r="35289" spans="3:3">
      <c r="C35289" s="686"/>
    </row>
    <row r="35290" spans="3:3">
      <c r="C35290" s="686"/>
    </row>
    <row r="35291" spans="3:3">
      <c r="C35291" s="686"/>
    </row>
    <row r="35292" spans="3:3">
      <c r="C35292" s="686"/>
    </row>
    <row r="35293" spans="3:3">
      <c r="C35293" s="686"/>
    </row>
    <row r="35294" spans="3:3">
      <c r="C35294" s="686"/>
    </row>
    <row r="35295" spans="3:3">
      <c r="C35295" s="686"/>
    </row>
    <row r="35296" spans="3:3">
      <c r="C35296" s="686"/>
    </row>
    <row r="35297" spans="3:3">
      <c r="C35297" s="686"/>
    </row>
    <row r="35298" spans="3:3">
      <c r="C35298" s="686"/>
    </row>
    <row r="35299" spans="3:3">
      <c r="C35299" s="686"/>
    </row>
    <row r="35300" spans="3:3">
      <c r="C35300" s="686"/>
    </row>
    <row r="35301" spans="3:3">
      <c r="C35301" s="686"/>
    </row>
    <row r="35302" spans="3:3">
      <c r="C35302" s="686"/>
    </row>
    <row r="35303" spans="3:3">
      <c r="C35303" s="686"/>
    </row>
    <row r="35304" spans="3:3">
      <c r="C35304" s="686"/>
    </row>
    <row r="35305" spans="3:3">
      <c r="C35305" s="686"/>
    </row>
    <row r="35306" spans="3:3">
      <c r="C35306" s="686"/>
    </row>
    <row r="35307" spans="3:3">
      <c r="C35307" s="686"/>
    </row>
    <row r="35308" spans="3:3">
      <c r="C35308" s="686"/>
    </row>
    <row r="35309" spans="3:3">
      <c r="C35309" s="686"/>
    </row>
    <row r="35310" spans="3:3">
      <c r="C35310" s="686"/>
    </row>
    <row r="35311" spans="3:3">
      <c r="C35311" s="686"/>
    </row>
    <row r="35312" spans="3:3">
      <c r="C35312" s="686"/>
    </row>
    <row r="35313" spans="3:3">
      <c r="C35313" s="686"/>
    </row>
    <row r="35314" spans="3:3">
      <c r="C35314" s="686"/>
    </row>
    <row r="35315" spans="3:3">
      <c r="C35315" s="686"/>
    </row>
    <row r="35316" spans="3:3">
      <c r="C35316" s="686"/>
    </row>
    <row r="35317" spans="3:3">
      <c r="C35317" s="686"/>
    </row>
    <row r="35318" spans="3:3">
      <c r="C35318" s="686"/>
    </row>
    <row r="35319" spans="3:3">
      <c r="C35319" s="686"/>
    </row>
    <row r="35320" spans="3:3">
      <c r="C35320" s="686"/>
    </row>
    <row r="35321" spans="3:3">
      <c r="C35321" s="686"/>
    </row>
    <row r="35322" spans="3:3">
      <c r="C35322" s="686"/>
    </row>
    <row r="35323" spans="3:3">
      <c r="C35323" s="686"/>
    </row>
    <row r="35324" spans="3:3">
      <c r="C35324" s="686"/>
    </row>
    <row r="35325" spans="3:3">
      <c r="C35325" s="686"/>
    </row>
    <row r="35326" spans="3:3">
      <c r="C35326" s="686"/>
    </row>
    <row r="35327" spans="3:3">
      <c r="C35327" s="686"/>
    </row>
    <row r="35328" spans="3:3">
      <c r="C35328" s="686"/>
    </row>
    <row r="35329" spans="3:3">
      <c r="C35329" s="686"/>
    </row>
    <row r="35330" spans="3:3">
      <c r="C35330" s="686"/>
    </row>
    <row r="35331" spans="3:3">
      <c r="C35331" s="686"/>
    </row>
    <row r="35332" spans="3:3">
      <c r="C35332" s="686"/>
    </row>
    <row r="35333" spans="3:3">
      <c r="C35333" s="686"/>
    </row>
    <row r="35334" spans="3:3">
      <c r="C35334" s="686"/>
    </row>
    <row r="35335" spans="3:3">
      <c r="C35335" s="686"/>
    </row>
    <row r="35336" spans="3:3">
      <c r="C35336" s="686"/>
    </row>
    <row r="35337" spans="3:3">
      <c r="C35337" s="686"/>
    </row>
    <row r="35338" spans="3:3">
      <c r="C35338" s="686"/>
    </row>
    <row r="35339" spans="3:3">
      <c r="C35339" s="686"/>
    </row>
    <row r="35340" spans="3:3">
      <c r="C35340" s="686"/>
    </row>
    <row r="35341" spans="3:3">
      <c r="C35341" s="686"/>
    </row>
    <row r="35342" spans="3:3">
      <c r="C35342" s="686"/>
    </row>
    <row r="35343" spans="3:3">
      <c r="C35343" s="686"/>
    </row>
    <row r="35344" spans="3:3">
      <c r="C35344" s="686"/>
    </row>
    <row r="35345" spans="3:3">
      <c r="C35345" s="686"/>
    </row>
    <row r="35346" spans="3:3">
      <c r="C35346" s="686"/>
    </row>
    <row r="35347" spans="3:3">
      <c r="C35347" s="686"/>
    </row>
    <row r="35348" spans="3:3">
      <c r="C35348" s="686"/>
    </row>
    <row r="35349" spans="3:3">
      <c r="C35349" s="686"/>
    </row>
    <row r="35350" spans="3:3">
      <c r="C35350" s="686"/>
    </row>
    <row r="35351" spans="3:3">
      <c r="C35351" s="686"/>
    </row>
    <row r="35352" spans="3:3">
      <c r="C35352" s="686"/>
    </row>
    <row r="35353" spans="3:3">
      <c r="C35353" s="686"/>
    </row>
    <row r="35354" spans="3:3">
      <c r="C35354" s="686"/>
    </row>
    <row r="35355" spans="3:3">
      <c r="C35355" s="686"/>
    </row>
    <row r="35356" spans="3:3">
      <c r="C35356" s="686"/>
    </row>
    <row r="35357" spans="3:3">
      <c r="C35357" s="686"/>
    </row>
    <row r="35358" spans="3:3">
      <c r="C35358" s="686"/>
    </row>
    <row r="35359" spans="3:3">
      <c r="C35359" s="686"/>
    </row>
    <row r="35360" spans="3:3">
      <c r="C35360" s="686"/>
    </row>
    <row r="35361" spans="3:3">
      <c r="C35361" s="686"/>
    </row>
    <row r="35362" spans="3:3">
      <c r="C35362" s="686"/>
    </row>
    <row r="35363" spans="3:3">
      <c r="C35363" s="686"/>
    </row>
    <row r="35364" spans="3:3">
      <c r="C35364" s="686"/>
    </row>
    <row r="35365" spans="3:3">
      <c r="C35365" s="686"/>
    </row>
    <row r="35366" spans="3:3">
      <c r="C35366" s="686"/>
    </row>
    <row r="35367" spans="3:3">
      <c r="C35367" s="686"/>
    </row>
    <row r="35368" spans="3:3">
      <c r="C35368" s="686"/>
    </row>
    <row r="35369" spans="3:3">
      <c r="C35369" s="686"/>
    </row>
    <row r="35370" spans="3:3">
      <c r="C35370" s="686"/>
    </row>
    <row r="35371" spans="3:3">
      <c r="C35371" s="686"/>
    </row>
    <row r="35372" spans="3:3">
      <c r="C35372" s="686"/>
    </row>
    <row r="35373" spans="3:3">
      <c r="C35373" s="686"/>
    </row>
    <row r="35374" spans="3:3">
      <c r="C35374" s="686"/>
    </row>
    <row r="35375" spans="3:3">
      <c r="C35375" s="686"/>
    </row>
    <row r="35376" spans="3:3">
      <c r="C35376" s="686"/>
    </row>
    <row r="35377" spans="3:3">
      <c r="C35377" s="686"/>
    </row>
    <row r="35378" spans="3:3">
      <c r="C35378" s="686"/>
    </row>
    <row r="35379" spans="3:3">
      <c r="C35379" s="686"/>
    </row>
    <row r="35380" spans="3:3">
      <c r="C35380" s="686"/>
    </row>
    <row r="35381" spans="3:3">
      <c r="C35381" s="686"/>
    </row>
    <row r="35382" spans="3:3">
      <c r="C35382" s="686"/>
    </row>
    <row r="35383" spans="3:3">
      <c r="C35383" s="686"/>
    </row>
    <row r="35384" spans="3:3">
      <c r="C35384" s="686"/>
    </row>
    <row r="35385" spans="3:3">
      <c r="C35385" s="686"/>
    </row>
    <row r="35386" spans="3:3">
      <c r="C35386" s="686"/>
    </row>
    <row r="35387" spans="3:3">
      <c r="C35387" s="686"/>
    </row>
    <row r="35388" spans="3:3">
      <c r="C35388" s="686"/>
    </row>
    <row r="35389" spans="3:3">
      <c r="C35389" s="686"/>
    </row>
    <row r="35390" spans="3:3">
      <c r="C35390" s="686"/>
    </row>
    <row r="35391" spans="3:3">
      <c r="C35391" s="686"/>
    </row>
    <row r="35392" spans="3:3">
      <c r="C35392" s="686"/>
    </row>
    <row r="35393" spans="3:3">
      <c r="C35393" s="686"/>
    </row>
    <row r="35394" spans="3:3">
      <c r="C35394" s="686"/>
    </row>
    <row r="35395" spans="3:3">
      <c r="C35395" s="686"/>
    </row>
    <row r="35396" spans="3:3">
      <c r="C35396" s="686"/>
    </row>
    <row r="35397" spans="3:3">
      <c r="C35397" s="686"/>
    </row>
    <row r="35398" spans="3:3">
      <c r="C35398" s="686"/>
    </row>
    <row r="35399" spans="3:3">
      <c r="C35399" s="686"/>
    </row>
    <row r="35400" spans="3:3">
      <c r="C35400" s="686"/>
    </row>
    <row r="35401" spans="3:3">
      <c r="C35401" s="686"/>
    </row>
    <row r="35402" spans="3:3">
      <c r="C35402" s="686"/>
    </row>
    <row r="35403" spans="3:3">
      <c r="C35403" s="686"/>
    </row>
    <row r="35404" spans="3:3">
      <c r="C35404" s="686"/>
    </row>
    <row r="35405" spans="3:3">
      <c r="C35405" s="686"/>
    </row>
    <row r="35406" spans="3:3">
      <c r="C35406" s="686"/>
    </row>
    <row r="35407" spans="3:3">
      <c r="C35407" s="686"/>
    </row>
    <row r="35408" spans="3:3">
      <c r="C35408" s="686"/>
    </row>
    <row r="35409" spans="3:3">
      <c r="C35409" s="686"/>
    </row>
    <row r="35410" spans="3:3">
      <c r="C35410" s="686"/>
    </row>
    <row r="35411" spans="3:3">
      <c r="C35411" s="686"/>
    </row>
    <row r="35412" spans="3:3">
      <c r="C35412" s="686"/>
    </row>
    <row r="35413" spans="3:3">
      <c r="C35413" s="686"/>
    </row>
    <row r="35414" spans="3:3">
      <c r="C35414" s="686"/>
    </row>
    <row r="35415" spans="3:3">
      <c r="C35415" s="686"/>
    </row>
    <row r="35416" spans="3:3">
      <c r="C35416" s="686"/>
    </row>
    <row r="35417" spans="3:3">
      <c r="C35417" s="686"/>
    </row>
    <row r="35418" spans="3:3">
      <c r="C35418" s="686"/>
    </row>
    <row r="35419" spans="3:3">
      <c r="C35419" s="686"/>
    </row>
    <row r="35420" spans="3:3">
      <c r="C35420" s="686"/>
    </row>
    <row r="35421" spans="3:3">
      <c r="C35421" s="686"/>
    </row>
    <row r="35422" spans="3:3">
      <c r="C35422" s="686"/>
    </row>
    <row r="35423" spans="3:3">
      <c r="C35423" s="686"/>
    </row>
    <row r="35424" spans="3:3">
      <c r="C35424" s="686"/>
    </row>
    <row r="35425" spans="3:3">
      <c r="C35425" s="686"/>
    </row>
    <row r="35426" spans="3:3">
      <c r="C35426" s="686"/>
    </row>
    <row r="35427" spans="3:3">
      <c r="C35427" s="686"/>
    </row>
    <row r="35428" spans="3:3">
      <c r="C35428" s="686"/>
    </row>
    <row r="35429" spans="3:3">
      <c r="C35429" s="686"/>
    </row>
    <row r="35430" spans="3:3">
      <c r="C35430" s="686"/>
    </row>
    <row r="35431" spans="3:3">
      <c r="C35431" s="686"/>
    </row>
    <row r="35432" spans="3:3">
      <c r="C35432" s="686"/>
    </row>
    <row r="35433" spans="3:3">
      <c r="C35433" s="686"/>
    </row>
    <row r="35434" spans="3:3">
      <c r="C35434" s="686"/>
    </row>
    <row r="35435" spans="3:3">
      <c r="C35435" s="686"/>
    </row>
    <row r="35436" spans="3:3">
      <c r="C35436" s="686"/>
    </row>
    <row r="35437" spans="3:3">
      <c r="C35437" s="686"/>
    </row>
    <row r="35438" spans="3:3">
      <c r="C35438" s="686"/>
    </row>
    <row r="35439" spans="3:3">
      <c r="C35439" s="686"/>
    </row>
    <row r="35440" spans="3:3">
      <c r="C35440" s="686"/>
    </row>
    <row r="35441" spans="3:3">
      <c r="C35441" s="686"/>
    </row>
    <row r="35442" spans="3:3">
      <c r="C35442" s="686"/>
    </row>
    <row r="35443" spans="3:3">
      <c r="C35443" s="686"/>
    </row>
    <row r="35444" spans="3:3">
      <c r="C35444" s="686"/>
    </row>
    <row r="35445" spans="3:3">
      <c r="C35445" s="686"/>
    </row>
    <row r="35446" spans="3:3">
      <c r="C35446" s="686"/>
    </row>
    <row r="35447" spans="3:3">
      <c r="C35447" s="686"/>
    </row>
    <row r="35448" spans="3:3">
      <c r="C35448" s="686"/>
    </row>
    <row r="35449" spans="3:3">
      <c r="C35449" s="686"/>
    </row>
    <row r="35450" spans="3:3">
      <c r="C35450" s="686"/>
    </row>
    <row r="35451" spans="3:3">
      <c r="C35451" s="686"/>
    </row>
    <row r="35452" spans="3:3">
      <c r="C35452" s="686"/>
    </row>
    <row r="35453" spans="3:3">
      <c r="C35453" s="686"/>
    </row>
    <row r="35454" spans="3:3">
      <c r="C35454" s="686"/>
    </row>
    <row r="35455" spans="3:3">
      <c r="C35455" s="686"/>
    </row>
    <row r="35456" spans="3:3">
      <c r="C35456" s="686"/>
    </row>
    <row r="35457" spans="3:3">
      <c r="C35457" s="686"/>
    </row>
    <row r="35458" spans="3:3">
      <c r="C35458" s="686"/>
    </row>
    <row r="35459" spans="3:3">
      <c r="C35459" s="686"/>
    </row>
    <row r="35460" spans="3:3">
      <c r="C35460" s="686"/>
    </row>
    <row r="35461" spans="3:3">
      <c r="C35461" s="686"/>
    </row>
    <row r="35462" spans="3:3">
      <c r="C35462" s="686"/>
    </row>
    <row r="35463" spans="3:3">
      <c r="C35463" s="686"/>
    </row>
    <row r="35464" spans="3:3">
      <c r="C35464" s="686"/>
    </row>
    <row r="35465" spans="3:3">
      <c r="C35465" s="686"/>
    </row>
    <row r="35466" spans="3:3">
      <c r="C35466" s="686"/>
    </row>
    <row r="35467" spans="3:3">
      <c r="C35467" s="686"/>
    </row>
    <row r="35468" spans="3:3">
      <c r="C35468" s="686"/>
    </row>
    <row r="35469" spans="3:3">
      <c r="C35469" s="686"/>
    </row>
    <row r="35470" spans="3:3">
      <c r="C35470" s="686"/>
    </row>
    <row r="35471" spans="3:3">
      <c r="C35471" s="686"/>
    </row>
    <row r="35472" spans="3:3">
      <c r="C35472" s="686"/>
    </row>
    <row r="35473" spans="3:3">
      <c r="C35473" s="686"/>
    </row>
    <row r="35474" spans="3:3">
      <c r="C35474" s="686"/>
    </row>
    <row r="35475" spans="3:3">
      <c r="C35475" s="686"/>
    </row>
    <row r="35476" spans="3:3">
      <c r="C35476" s="686"/>
    </row>
    <row r="35477" spans="3:3">
      <c r="C35477" s="686"/>
    </row>
    <row r="35478" spans="3:3">
      <c r="C35478" s="686"/>
    </row>
    <row r="35479" spans="3:3">
      <c r="C35479" s="686"/>
    </row>
    <row r="35480" spans="3:3">
      <c r="C35480" s="686"/>
    </row>
    <row r="35481" spans="3:3">
      <c r="C35481" s="686"/>
    </row>
    <row r="35482" spans="3:3">
      <c r="C35482" s="686"/>
    </row>
    <row r="35483" spans="3:3">
      <c r="C35483" s="686"/>
    </row>
    <row r="35484" spans="3:3">
      <c r="C35484" s="686"/>
    </row>
    <row r="35485" spans="3:3">
      <c r="C35485" s="686"/>
    </row>
    <row r="35486" spans="3:3">
      <c r="C35486" s="686"/>
    </row>
    <row r="35487" spans="3:3">
      <c r="C35487" s="686"/>
    </row>
    <row r="35488" spans="3:3">
      <c r="C35488" s="686"/>
    </row>
    <row r="35489" spans="3:3">
      <c r="C35489" s="686"/>
    </row>
    <row r="35490" spans="3:3">
      <c r="C35490" s="686"/>
    </row>
    <row r="35491" spans="3:3">
      <c r="C35491" s="686"/>
    </row>
    <row r="35492" spans="3:3">
      <c r="C35492" s="686"/>
    </row>
    <row r="35493" spans="3:3">
      <c r="C35493" s="686"/>
    </row>
    <row r="35494" spans="3:3">
      <c r="C35494" s="686"/>
    </row>
    <row r="35495" spans="3:3">
      <c r="C35495" s="686"/>
    </row>
    <row r="35496" spans="3:3">
      <c r="C35496" s="686"/>
    </row>
    <row r="35497" spans="3:3">
      <c r="C35497" s="686"/>
    </row>
    <row r="35498" spans="3:3">
      <c r="C35498" s="686"/>
    </row>
    <row r="35499" spans="3:3">
      <c r="C35499" s="686"/>
    </row>
    <row r="35500" spans="3:3">
      <c r="C35500" s="686"/>
    </row>
    <row r="35501" spans="3:3">
      <c r="C35501" s="686"/>
    </row>
    <row r="35502" spans="3:3">
      <c r="C35502" s="686"/>
    </row>
    <row r="35503" spans="3:3">
      <c r="C35503" s="686"/>
    </row>
    <row r="35504" spans="3:3">
      <c r="C35504" s="686"/>
    </row>
    <row r="35505" spans="3:3">
      <c r="C35505" s="686"/>
    </row>
    <row r="35506" spans="3:3">
      <c r="C35506" s="686"/>
    </row>
    <row r="35507" spans="3:3">
      <c r="C35507" s="686"/>
    </row>
    <row r="35508" spans="3:3">
      <c r="C35508" s="686"/>
    </row>
    <row r="35509" spans="3:3">
      <c r="C35509" s="686"/>
    </row>
    <row r="35510" spans="3:3">
      <c r="C35510" s="686"/>
    </row>
    <row r="35511" spans="3:3">
      <c r="C35511" s="686"/>
    </row>
    <row r="35512" spans="3:3">
      <c r="C35512" s="686"/>
    </row>
    <row r="35513" spans="3:3">
      <c r="C35513" s="686"/>
    </row>
    <row r="35514" spans="3:3">
      <c r="C35514" s="686"/>
    </row>
    <row r="35515" spans="3:3">
      <c r="C35515" s="686"/>
    </row>
    <row r="35516" spans="3:3">
      <c r="C35516" s="686"/>
    </row>
    <row r="35517" spans="3:3">
      <c r="C35517" s="686"/>
    </row>
    <row r="35518" spans="3:3">
      <c r="C35518" s="686"/>
    </row>
    <row r="35519" spans="3:3">
      <c r="C35519" s="686"/>
    </row>
    <row r="35520" spans="3:3">
      <c r="C35520" s="686"/>
    </row>
    <row r="35521" spans="3:3">
      <c r="C35521" s="686"/>
    </row>
    <row r="35522" spans="3:3">
      <c r="C35522" s="686"/>
    </row>
    <row r="35523" spans="3:3">
      <c r="C35523" s="686"/>
    </row>
    <row r="35524" spans="3:3">
      <c r="C35524" s="686"/>
    </row>
    <row r="35525" spans="3:3">
      <c r="C35525" s="686"/>
    </row>
    <row r="35526" spans="3:3">
      <c r="C35526" s="686"/>
    </row>
    <row r="35527" spans="3:3">
      <c r="C35527" s="686"/>
    </row>
    <row r="35528" spans="3:3">
      <c r="C35528" s="686"/>
    </row>
    <row r="35529" spans="3:3">
      <c r="C35529" s="686"/>
    </row>
    <row r="35530" spans="3:3">
      <c r="C35530" s="686"/>
    </row>
    <row r="35531" spans="3:3">
      <c r="C35531" s="686"/>
    </row>
    <row r="35532" spans="3:3">
      <c r="C35532" s="686"/>
    </row>
    <row r="35533" spans="3:3">
      <c r="C35533" s="686"/>
    </row>
    <row r="35534" spans="3:3">
      <c r="C35534" s="686"/>
    </row>
    <row r="35535" spans="3:3">
      <c r="C35535" s="686"/>
    </row>
    <row r="35536" spans="3:3">
      <c r="C35536" s="686"/>
    </row>
    <row r="35537" spans="3:3">
      <c r="C35537" s="686"/>
    </row>
    <row r="35538" spans="3:3">
      <c r="C35538" s="686"/>
    </row>
    <row r="35539" spans="3:3">
      <c r="C35539" s="686"/>
    </row>
    <row r="35540" spans="3:3">
      <c r="C35540" s="686"/>
    </row>
    <row r="35541" spans="3:3">
      <c r="C35541" s="686"/>
    </row>
    <row r="35542" spans="3:3">
      <c r="C35542" s="686"/>
    </row>
    <row r="35543" spans="3:3">
      <c r="C35543" s="686"/>
    </row>
    <row r="35544" spans="3:3">
      <c r="C35544" s="686"/>
    </row>
    <row r="35545" spans="3:3">
      <c r="C35545" s="686"/>
    </row>
    <row r="35546" spans="3:3">
      <c r="C35546" s="686"/>
    </row>
    <row r="35547" spans="3:3">
      <c r="C35547" s="686"/>
    </row>
    <row r="35548" spans="3:3">
      <c r="C35548" s="686"/>
    </row>
    <row r="35549" spans="3:3">
      <c r="C35549" s="686"/>
    </row>
    <row r="35550" spans="3:3">
      <c r="C35550" s="686"/>
    </row>
    <row r="35551" spans="3:3">
      <c r="C35551" s="686"/>
    </row>
    <row r="35552" spans="3:3">
      <c r="C35552" s="686"/>
    </row>
    <row r="35553" spans="3:3">
      <c r="C35553" s="686"/>
    </row>
    <row r="35554" spans="3:3">
      <c r="C35554" s="686"/>
    </row>
    <row r="35555" spans="3:3">
      <c r="C35555" s="686"/>
    </row>
    <row r="35556" spans="3:3">
      <c r="C35556" s="686"/>
    </row>
    <row r="35557" spans="3:3">
      <c r="C35557" s="686"/>
    </row>
    <row r="35558" spans="3:3">
      <c r="C35558" s="686"/>
    </row>
    <row r="35559" spans="3:3">
      <c r="C35559" s="686"/>
    </row>
    <row r="35560" spans="3:3">
      <c r="C35560" s="686"/>
    </row>
    <row r="35561" spans="3:3">
      <c r="C35561" s="686"/>
    </row>
    <row r="35562" spans="3:3">
      <c r="C35562" s="686"/>
    </row>
    <row r="35563" spans="3:3">
      <c r="C35563" s="686"/>
    </row>
    <row r="35564" spans="3:3">
      <c r="C35564" s="686"/>
    </row>
    <row r="35565" spans="3:3">
      <c r="C35565" s="686"/>
    </row>
    <row r="35566" spans="3:3">
      <c r="C35566" s="686"/>
    </row>
    <row r="35567" spans="3:3">
      <c r="C35567" s="686"/>
    </row>
    <row r="35568" spans="3:3">
      <c r="C35568" s="686"/>
    </row>
    <row r="35569" spans="3:3">
      <c r="C35569" s="686"/>
    </row>
    <row r="35570" spans="3:3">
      <c r="C35570" s="686"/>
    </row>
    <row r="35571" spans="3:3">
      <c r="C35571" s="686"/>
    </row>
    <row r="35572" spans="3:3">
      <c r="C35572" s="686"/>
    </row>
    <row r="35573" spans="3:3">
      <c r="C35573" s="686"/>
    </row>
    <row r="35574" spans="3:3">
      <c r="C35574" s="686"/>
    </row>
    <row r="35575" spans="3:3">
      <c r="C35575" s="686"/>
    </row>
    <row r="35576" spans="3:3">
      <c r="C35576" s="686"/>
    </row>
    <row r="35577" spans="3:3">
      <c r="C35577" s="686"/>
    </row>
    <row r="35578" spans="3:3">
      <c r="C35578" s="686"/>
    </row>
    <row r="35579" spans="3:3">
      <c r="C35579" s="686"/>
    </row>
    <row r="35580" spans="3:3">
      <c r="C35580" s="686"/>
    </row>
    <row r="35581" spans="3:3">
      <c r="C35581" s="686"/>
    </row>
    <row r="35582" spans="3:3">
      <c r="C35582" s="686"/>
    </row>
    <row r="35583" spans="3:3">
      <c r="C35583" s="686"/>
    </row>
    <row r="35584" spans="3:3">
      <c r="C35584" s="686"/>
    </row>
    <row r="35585" spans="3:3">
      <c r="C35585" s="686"/>
    </row>
    <row r="35586" spans="3:3">
      <c r="C35586" s="686"/>
    </row>
    <row r="35587" spans="3:3">
      <c r="C35587" s="686"/>
    </row>
    <row r="35588" spans="3:3">
      <c r="C35588" s="686"/>
    </row>
    <row r="35589" spans="3:3">
      <c r="C35589" s="686"/>
    </row>
    <row r="35590" spans="3:3">
      <c r="C35590" s="686"/>
    </row>
    <row r="35591" spans="3:3">
      <c r="C35591" s="686"/>
    </row>
    <row r="35592" spans="3:3">
      <c r="C35592" s="686"/>
    </row>
    <row r="35593" spans="3:3">
      <c r="C35593" s="686"/>
    </row>
    <row r="35594" spans="3:3">
      <c r="C35594" s="686"/>
    </row>
    <row r="35595" spans="3:3">
      <c r="C35595" s="686"/>
    </row>
    <row r="35596" spans="3:3">
      <c r="C35596" s="686"/>
    </row>
    <row r="35597" spans="3:3">
      <c r="C35597" s="686"/>
    </row>
    <row r="35598" spans="3:3">
      <c r="C35598" s="686"/>
    </row>
    <row r="35599" spans="3:3">
      <c r="C35599" s="686"/>
    </row>
    <row r="35600" spans="3:3">
      <c r="C35600" s="686"/>
    </row>
    <row r="35601" spans="3:3">
      <c r="C35601" s="686"/>
    </row>
    <row r="35602" spans="3:3">
      <c r="C35602" s="686"/>
    </row>
    <row r="35603" spans="3:3">
      <c r="C35603" s="686"/>
    </row>
    <row r="35604" spans="3:3">
      <c r="C35604" s="686"/>
    </row>
    <row r="35605" spans="3:3">
      <c r="C35605" s="686"/>
    </row>
    <row r="35606" spans="3:3">
      <c r="C35606" s="686"/>
    </row>
    <row r="35607" spans="3:3">
      <c r="C35607" s="686"/>
    </row>
    <row r="35608" spans="3:3">
      <c r="C35608" s="686"/>
    </row>
    <row r="35609" spans="3:3">
      <c r="C35609" s="686"/>
    </row>
    <row r="35610" spans="3:3">
      <c r="C35610" s="686"/>
    </row>
    <row r="35611" spans="3:3">
      <c r="C35611" s="686"/>
    </row>
    <row r="35612" spans="3:3">
      <c r="C35612" s="686"/>
    </row>
    <row r="35613" spans="3:3">
      <c r="C35613" s="686"/>
    </row>
    <row r="35614" spans="3:3">
      <c r="C35614" s="686"/>
    </row>
    <row r="35615" spans="3:3">
      <c r="C35615" s="686"/>
    </row>
    <row r="35616" spans="3:3">
      <c r="C35616" s="686"/>
    </row>
    <row r="35617" spans="3:3">
      <c r="C35617" s="686"/>
    </row>
    <row r="35618" spans="3:3">
      <c r="C35618" s="686"/>
    </row>
    <row r="35619" spans="3:3">
      <c r="C35619" s="686"/>
    </row>
    <row r="35620" spans="3:3">
      <c r="C35620" s="686"/>
    </row>
    <row r="35621" spans="3:3">
      <c r="C35621" s="686"/>
    </row>
    <row r="35622" spans="3:3">
      <c r="C35622" s="686"/>
    </row>
    <row r="35623" spans="3:3">
      <c r="C35623" s="686"/>
    </row>
    <row r="35624" spans="3:3">
      <c r="C35624" s="686"/>
    </row>
    <row r="35625" spans="3:3">
      <c r="C35625" s="686"/>
    </row>
    <row r="35626" spans="3:3">
      <c r="C35626" s="686"/>
    </row>
    <row r="35627" spans="3:3">
      <c r="C35627" s="686"/>
    </row>
    <row r="35628" spans="3:3">
      <c r="C35628" s="686"/>
    </row>
    <row r="35629" spans="3:3">
      <c r="C35629" s="686"/>
    </row>
    <row r="35630" spans="3:3">
      <c r="C35630" s="686"/>
    </row>
    <row r="35631" spans="3:3">
      <c r="C35631" s="686"/>
    </row>
    <row r="35632" spans="3:3">
      <c r="C35632" s="686"/>
    </row>
    <row r="35633" spans="3:3">
      <c r="C35633" s="686"/>
    </row>
    <row r="35634" spans="3:3">
      <c r="C35634" s="686"/>
    </row>
    <row r="35635" spans="3:3">
      <c r="C35635" s="686"/>
    </row>
    <row r="35636" spans="3:3">
      <c r="C35636" s="686"/>
    </row>
    <row r="35637" spans="3:3">
      <c r="C35637" s="686"/>
    </row>
    <row r="35638" spans="3:3">
      <c r="C35638" s="686"/>
    </row>
    <row r="35639" spans="3:3">
      <c r="C35639" s="686"/>
    </row>
    <row r="35640" spans="3:3">
      <c r="C35640" s="686"/>
    </row>
    <row r="35641" spans="3:3">
      <c r="C35641" s="686"/>
    </row>
    <row r="35642" spans="3:3">
      <c r="C35642" s="686"/>
    </row>
    <row r="35643" spans="3:3">
      <c r="C35643" s="686"/>
    </row>
    <row r="35644" spans="3:3">
      <c r="C35644" s="686"/>
    </row>
    <row r="35645" spans="3:3">
      <c r="C35645" s="686"/>
    </row>
    <row r="35646" spans="3:3">
      <c r="C35646" s="686"/>
    </row>
    <row r="35647" spans="3:3">
      <c r="C35647" s="686"/>
    </row>
    <row r="35648" spans="3:3">
      <c r="C35648" s="686"/>
    </row>
    <row r="35649" spans="3:3">
      <c r="C35649" s="686"/>
    </row>
    <row r="35650" spans="3:3">
      <c r="C35650" s="686"/>
    </row>
    <row r="35651" spans="3:3">
      <c r="C35651" s="686"/>
    </row>
    <row r="35652" spans="3:3">
      <c r="C35652" s="686"/>
    </row>
    <row r="35653" spans="3:3">
      <c r="C35653" s="686"/>
    </row>
    <row r="35654" spans="3:3">
      <c r="C35654" s="686"/>
    </row>
    <row r="35655" spans="3:3">
      <c r="C35655" s="686"/>
    </row>
    <row r="35656" spans="3:3">
      <c r="C35656" s="686"/>
    </row>
    <row r="35657" spans="3:3">
      <c r="C35657" s="686"/>
    </row>
    <row r="35658" spans="3:3">
      <c r="C35658" s="686"/>
    </row>
    <row r="35659" spans="3:3">
      <c r="C35659" s="686"/>
    </row>
    <row r="35660" spans="3:3">
      <c r="C35660" s="686"/>
    </row>
    <row r="35661" spans="3:3">
      <c r="C35661" s="686"/>
    </row>
    <row r="35662" spans="3:3">
      <c r="C35662" s="686"/>
    </row>
    <row r="35663" spans="3:3">
      <c r="C35663" s="686"/>
    </row>
    <row r="35664" spans="3:3">
      <c r="C35664" s="686"/>
    </row>
    <row r="35665" spans="3:3">
      <c r="C35665" s="686"/>
    </row>
    <row r="35666" spans="3:3">
      <c r="C35666" s="686"/>
    </row>
    <row r="35667" spans="3:3">
      <c r="C35667" s="686"/>
    </row>
    <row r="35668" spans="3:3">
      <c r="C35668" s="686"/>
    </row>
    <row r="35669" spans="3:3">
      <c r="C35669" s="686"/>
    </row>
    <row r="35670" spans="3:3">
      <c r="C35670" s="686"/>
    </row>
    <row r="35671" spans="3:3">
      <c r="C35671" s="686"/>
    </row>
    <row r="35672" spans="3:3">
      <c r="C35672" s="686"/>
    </row>
    <row r="35673" spans="3:3">
      <c r="C35673" s="686"/>
    </row>
    <row r="35674" spans="3:3">
      <c r="C35674" s="686"/>
    </row>
    <row r="35675" spans="3:3">
      <c r="C35675" s="686"/>
    </row>
    <row r="35676" spans="3:3">
      <c r="C35676" s="686"/>
    </row>
    <row r="35677" spans="3:3">
      <c r="C35677" s="686"/>
    </row>
    <row r="35678" spans="3:3">
      <c r="C35678" s="686"/>
    </row>
    <row r="35679" spans="3:3">
      <c r="C35679" s="686"/>
    </row>
    <row r="35680" spans="3:3">
      <c r="C35680" s="686"/>
    </row>
    <row r="35681" spans="3:3">
      <c r="C35681" s="686"/>
    </row>
    <row r="35682" spans="3:3">
      <c r="C35682" s="686"/>
    </row>
    <row r="35683" spans="3:3">
      <c r="C35683" s="686"/>
    </row>
    <row r="35684" spans="3:3">
      <c r="C35684" s="686"/>
    </row>
    <row r="35685" spans="3:3">
      <c r="C35685" s="686"/>
    </row>
    <row r="35686" spans="3:3">
      <c r="C35686" s="686"/>
    </row>
    <row r="35687" spans="3:3">
      <c r="C35687" s="686"/>
    </row>
    <row r="35688" spans="3:3">
      <c r="C35688" s="686"/>
    </row>
    <row r="35689" spans="3:3">
      <c r="C35689" s="686"/>
    </row>
    <row r="35690" spans="3:3">
      <c r="C35690" s="686"/>
    </row>
    <row r="35691" spans="3:3">
      <c r="C35691" s="686"/>
    </row>
    <row r="35692" spans="3:3">
      <c r="C35692" s="686"/>
    </row>
    <row r="35693" spans="3:3">
      <c r="C35693" s="686"/>
    </row>
    <row r="35694" spans="3:3">
      <c r="C35694" s="686"/>
    </row>
    <row r="35695" spans="3:3">
      <c r="C35695" s="686"/>
    </row>
    <row r="35696" spans="3:3">
      <c r="C35696" s="686"/>
    </row>
    <row r="35697" spans="3:3">
      <c r="C35697" s="686"/>
    </row>
    <row r="35698" spans="3:3">
      <c r="C35698" s="686"/>
    </row>
    <row r="35699" spans="3:3">
      <c r="C35699" s="686"/>
    </row>
    <row r="35700" spans="3:3">
      <c r="C35700" s="686"/>
    </row>
    <row r="35701" spans="3:3">
      <c r="C35701" s="686"/>
    </row>
    <row r="35702" spans="3:3">
      <c r="C35702" s="686"/>
    </row>
    <row r="35703" spans="3:3">
      <c r="C35703" s="686"/>
    </row>
    <row r="35704" spans="3:3">
      <c r="C35704" s="686"/>
    </row>
    <row r="35705" spans="3:3">
      <c r="C35705" s="686"/>
    </row>
    <row r="35706" spans="3:3">
      <c r="C35706" s="686"/>
    </row>
    <row r="35707" spans="3:3">
      <c r="C35707" s="686"/>
    </row>
    <row r="35708" spans="3:3">
      <c r="C35708" s="686"/>
    </row>
    <row r="35709" spans="3:3">
      <c r="C35709" s="686"/>
    </row>
    <row r="35710" spans="3:3">
      <c r="C35710" s="686"/>
    </row>
    <row r="35711" spans="3:3">
      <c r="C35711" s="686"/>
    </row>
    <row r="35712" spans="3:3">
      <c r="C35712" s="686"/>
    </row>
    <row r="35713" spans="3:3">
      <c r="C35713" s="686"/>
    </row>
    <row r="35714" spans="3:3">
      <c r="C35714" s="686"/>
    </row>
    <row r="35715" spans="3:3">
      <c r="C35715" s="686"/>
    </row>
    <row r="35716" spans="3:3">
      <c r="C35716" s="686"/>
    </row>
    <row r="35717" spans="3:3">
      <c r="C35717" s="686"/>
    </row>
    <row r="35718" spans="3:3">
      <c r="C35718" s="686"/>
    </row>
    <row r="35719" spans="3:3">
      <c r="C35719" s="686"/>
    </row>
    <row r="35720" spans="3:3">
      <c r="C35720" s="686"/>
    </row>
    <row r="35721" spans="3:3">
      <c r="C35721" s="686"/>
    </row>
    <row r="35722" spans="3:3">
      <c r="C35722" s="686"/>
    </row>
    <row r="35723" spans="3:3">
      <c r="C35723" s="686"/>
    </row>
    <row r="35724" spans="3:3">
      <c r="C35724" s="686"/>
    </row>
    <row r="35725" spans="3:3">
      <c r="C35725" s="686"/>
    </row>
    <row r="35726" spans="3:3">
      <c r="C35726" s="686"/>
    </row>
    <row r="35727" spans="3:3">
      <c r="C35727" s="686"/>
    </row>
    <row r="35728" spans="3:3">
      <c r="C35728" s="686"/>
    </row>
    <row r="35729" spans="3:3">
      <c r="C35729" s="686"/>
    </row>
    <row r="35730" spans="3:3">
      <c r="C35730" s="686"/>
    </row>
    <row r="35731" spans="3:3">
      <c r="C35731" s="686"/>
    </row>
    <row r="35732" spans="3:3">
      <c r="C35732" s="686"/>
    </row>
    <row r="35733" spans="3:3">
      <c r="C35733" s="686"/>
    </row>
    <row r="35734" spans="3:3">
      <c r="C35734" s="686"/>
    </row>
    <row r="35735" spans="3:3">
      <c r="C35735" s="686"/>
    </row>
    <row r="35736" spans="3:3">
      <c r="C35736" s="686"/>
    </row>
    <row r="35737" spans="3:3">
      <c r="C35737" s="686"/>
    </row>
    <row r="35738" spans="3:3">
      <c r="C35738" s="686"/>
    </row>
    <row r="35739" spans="3:3">
      <c r="C35739" s="686"/>
    </row>
    <row r="35740" spans="3:3">
      <c r="C35740" s="686"/>
    </row>
    <row r="35741" spans="3:3">
      <c r="C35741" s="686"/>
    </row>
    <row r="35742" spans="3:3">
      <c r="C35742" s="686"/>
    </row>
    <row r="35743" spans="3:3">
      <c r="C35743" s="686"/>
    </row>
    <row r="35744" spans="3:3">
      <c r="C35744" s="686"/>
    </row>
    <row r="35745" spans="3:3">
      <c r="C35745" s="686"/>
    </row>
    <row r="35746" spans="3:3">
      <c r="C35746" s="686"/>
    </row>
    <row r="35747" spans="3:3">
      <c r="C35747" s="686"/>
    </row>
    <row r="35748" spans="3:3">
      <c r="C35748" s="686"/>
    </row>
    <row r="35749" spans="3:3">
      <c r="C35749" s="686"/>
    </row>
    <row r="35750" spans="3:3">
      <c r="C35750" s="686"/>
    </row>
    <row r="35751" spans="3:3">
      <c r="C35751" s="686"/>
    </row>
    <row r="35752" spans="3:3">
      <c r="C35752" s="686"/>
    </row>
    <row r="35753" spans="3:3">
      <c r="C35753" s="686"/>
    </row>
    <row r="35754" spans="3:3">
      <c r="C35754" s="686"/>
    </row>
    <row r="35755" spans="3:3">
      <c r="C35755" s="686"/>
    </row>
    <row r="35756" spans="3:3">
      <c r="C35756" s="686"/>
    </row>
    <row r="35757" spans="3:3">
      <c r="C35757" s="686"/>
    </row>
    <row r="35758" spans="3:3">
      <c r="C35758" s="686"/>
    </row>
    <row r="35759" spans="3:3">
      <c r="C35759" s="686"/>
    </row>
    <row r="35760" spans="3:3">
      <c r="C35760" s="686"/>
    </row>
    <row r="35761" spans="3:3">
      <c r="C35761" s="686"/>
    </row>
    <row r="35762" spans="3:3">
      <c r="C35762" s="686"/>
    </row>
    <row r="35763" spans="3:3">
      <c r="C35763" s="686"/>
    </row>
    <row r="35764" spans="3:3">
      <c r="C35764" s="686"/>
    </row>
    <row r="35765" spans="3:3">
      <c r="C35765" s="686"/>
    </row>
    <row r="35766" spans="3:3">
      <c r="C35766" s="686"/>
    </row>
    <row r="35767" spans="3:3">
      <c r="C35767" s="686"/>
    </row>
    <row r="35768" spans="3:3">
      <c r="C35768" s="686"/>
    </row>
    <row r="35769" spans="3:3">
      <c r="C35769" s="686"/>
    </row>
    <row r="35770" spans="3:3">
      <c r="C35770" s="686"/>
    </row>
    <row r="35771" spans="3:3">
      <c r="C35771" s="686"/>
    </row>
    <row r="35772" spans="3:3">
      <c r="C35772" s="686"/>
    </row>
    <row r="35773" spans="3:3">
      <c r="C35773" s="686"/>
    </row>
    <row r="35774" spans="3:3">
      <c r="C35774" s="686"/>
    </row>
    <row r="35775" spans="3:3">
      <c r="C35775" s="686"/>
    </row>
    <row r="35776" spans="3:3">
      <c r="C35776" s="686"/>
    </row>
    <row r="35777" spans="3:3">
      <c r="C35777" s="686"/>
    </row>
    <row r="35778" spans="3:3">
      <c r="C35778" s="686"/>
    </row>
    <row r="35779" spans="3:3">
      <c r="C35779" s="686"/>
    </row>
    <row r="35780" spans="3:3">
      <c r="C35780" s="686"/>
    </row>
    <row r="35781" spans="3:3">
      <c r="C35781" s="686"/>
    </row>
    <row r="35782" spans="3:3">
      <c r="C35782" s="686"/>
    </row>
    <row r="35783" spans="3:3">
      <c r="C35783" s="686"/>
    </row>
    <row r="35784" spans="3:3">
      <c r="C35784" s="686"/>
    </row>
    <row r="35785" spans="3:3">
      <c r="C35785" s="686"/>
    </row>
    <row r="35786" spans="3:3">
      <c r="C35786" s="686"/>
    </row>
    <row r="35787" spans="3:3">
      <c r="C35787" s="686"/>
    </row>
    <row r="35788" spans="3:3">
      <c r="C35788" s="686"/>
    </row>
    <row r="35789" spans="3:3">
      <c r="C35789" s="686"/>
    </row>
    <row r="35790" spans="3:3">
      <c r="C35790" s="686"/>
    </row>
    <row r="35791" spans="3:3">
      <c r="C35791" s="686"/>
    </row>
    <row r="35792" spans="3:3">
      <c r="C35792" s="686"/>
    </row>
    <row r="35793" spans="3:3">
      <c r="C35793" s="686"/>
    </row>
    <row r="35794" spans="3:3">
      <c r="C35794" s="686"/>
    </row>
    <row r="35795" spans="3:3">
      <c r="C35795" s="686"/>
    </row>
    <row r="35796" spans="3:3">
      <c r="C35796" s="686"/>
    </row>
    <row r="35797" spans="3:3">
      <c r="C35797" s="686"/>
    </row>
    <row r="35798" spans="3:3">
      <c r="C35798" s="686"/>
    </row>
    <row r="35799" spans="3:3">
      <c r="C35799" s="686"/>
    </row>
    <row r="35800" spans="3:3">
      <c r="C35800" s="686"/>
    </row>
    <row r="35801" spans="3:3">
      <c r="C35801" s="686"/>
    </row>
    <row r="35802" spans="3:3">
      <c r="C35802" s="686"/>
    </row>
    <row r="35803" spans="3:3">
      <c r="C35803" s="686"/>
    </row>
    <row r="35804" spans="3:3">
      <c r="C35804" s="686"/>
    </row>
    <row r="35805" spans="3:3">
      <c r="C35805" s="686"/>
    </row>
    <row r="35806" spans="3:3">
      <c r="C35806" s="686"/>
    </row>
    <row r="35807" spans="3:3">
      <c r="C35807" s="686"/>
    </row>
    <row r="35808" spans="3:3">
      <c r="C35808" s="686"/>
    </row>
    <row r="35809" spans="3:3">
      <c r="C35809" s="686"/>
    </row>
    <row r="35810" spans="3:3">
      <c r="C35810" s="686"/>
    </row>
    <row r="35811" spans="3:3">
      <c r="C35811" s="686"/>
    </row>
    <row r="35812" spans="3:3">
      <c r="C35812" s="686"/>
    </row>
    <row r="35813" spans="3:3">
      <c r="C35813" s="686"/>
    </row>
    <row r="35814" spans="3:3">
      <c r="C35814" s="686"/>
    </row>
    <row r="35815" spans="3:3">
      <c r="C35815" s="686"/>
    </row>
    <row r="35816" spans="3:3">
      <c r="C35816" s="686"/>
    </row>
    <row r="35817" spans="3:3">
      <c r="C35817" s="686"/>
    </row>
    <row r="35818" spans="3:3">
      <c r="C35818" s="686"/>
    </row>
    <row r="35819" spans="3:3">
      <c r="C35819" s="686"/>
    </row>
    <row r="35820" spans="3:3">
      <c r="C35820" s="686"/>
    </row>
    <row r="35821" spans="3:3">
      <c r="C35821" s="686"/>
    </row>
    <row r="35822" spans="3:3">
      <c r="C35822" s="686"/>
    </row>
    <row r="35823" spans="3:3">
      <c r="C35823" s="686"/>
    </row>
    <row r="35824" spans="3:3">
      <c r="C35824" s="686"/>
    </row>
    <row r="35825" spans="3:3">
      <c r="C35825" s="686"/>
    </row>
    <row r="35826" spans="3:3">
      <c r="C35826" s="686"/>
    </row>
    <row r="35827" spans="3:3">
      <c r="C35827" s="686"/>
    </row>
    <row r="35828" spans="3:3">
      <c r="C35828" s="686"/>
    </row>
    <row r="35829" spans="3:3">
      <c r="C35829" s="686"/>
    </row>
    <row r="35830" spans="3:3">
      <c r="C35830" s="686"/>
    </row>
    <row r="35831" spans="3:3">
      <c r="C35831" s="686"/>
    </row>
    <row r="35832" spans="3:3">
      <c r="C35832" s="686"/>
    </row>
    <row r="35833" spans="3:3">
      <c r="C35833" s="686"/>
    </row>
    <row r="35834" spans="3:3">
      <c r="C35834" s="686"/>
    </row>
    <row r="35835" spans="3:3">
      <c r="C35835" s="686"/>
    </row>
    <row r="35836" spans="3:3">
      <c r="C35836" s="686"/>
    </row>
    <row r="35837" spans="3:3">
      <c r="C35837" s="686"/>
    </row>
    <row r="35838" spans="3:3">
      <c r="C35838" s="686"/>
    </row>
    <row r="35839" spans="3:3">
      <c r="C35839" s="686"/>
    </row>
    <row r="35840" spans="3:3">
      <c r="C35840" s="686"/>
    </row>
    <row r="35841" spans="3:3">
      <c r="C35841" s="686"/>
    </row>
    <row r="35842" spans="3:3">
      <c r="C35842" s="686"/>
    </row>
    <row r="35843" spans="3:3">
      <c r="C35843" s="686"/>
    </row>
    <row r="35844" spans="3:3">
      <c r="C35844" s="686"/>
    </row>
    <row r="35845" spans="3:3">
      <c r="C35845" s="686"/>
    </row>
    <row r="35846" spans="3:3">
      <c r="C35846" s="686"/>
    </row>
    <row r="35847" spans="3:3">
      <c r="C35847" s="686"/>
    </row>
    <row r="35848" spans="3:3">
      <c r="C35848" s="686"/>
    </row>
    <row r="35849" spans="3:3">
      <c r="C35849" s="686"/>
    </row>
    <row r="35850" spans="3:3">
      <c r="C35850" s="686"/>
    </row>
    <row r="35851" spans="3:3">
      <c r="C35851" s="686"/>
    </row>
    <row r="35852" spans="3:3">
      <c r="C35852" s="686"/>
    </row>
    <row r="35853" spans="3:3">
      <c r="C35853" s="686"/>
    </row>
    <row r="35854" spans="3:3">
      <c r="C35854" s="686"/>
    </row>
    <row r="35855" spans="3:3">
      <c r="C35855" s="686"/>
    </row>
    <row r="35856" spans="3:3">
      <c r="C35856" s="686"/>
    </row>
    <row r="35857" spans="3:3">
      <c r="C35857" s="686"/>
    </row>
    <row r="35858" spans="3:3">
      <c r="C35858" s="686"/>
    </row>
    <row r="35859" spans="3:3">
      <c r="C35859" s="686"/>
    </row>
    <row r="35860" spans="3:3">
      <c r="C35860" s="686"/>
    </row>
    <row r="35861" spans="3:3">
      <c r="C35861" s="686"/>
    </row>
    <row r="35862" spans="3:3">
      <c r="C35862" s="686"/>
    </row>
    <row r="35863" spans="3:3">
      <c r="C35863" s="686"/>
    </row>
    <row r="35864" spans="3:3">
      <c r="C35864" s="686"/>
    </row>
    <row r="35865" spans="3:3">
      <c r="C35865" s="686"/>
    </row>
    <row r="35866" spans="3:3">
      <c r="C35866" s="686"/>
    </row>
    <row r="35867" spans="3:3">
      <c r="C35867" s="686"/>
    </row>
    <row r="35868" spans="3:3">
      <c r="C35868" s="686"/>
    </row>
    <row r="35869" spans="3:3">
      <c r="C35869" s="686"/>
    </row>
    <row r="35870" spans="3:3">
      <c r="C35870" s="686"/>
    </row>
    <row r="35871" spans="3:3">
      <c r="C35871" s="686"/>
    </row>
    <row r="35872" spans="3:3">
      <c r="C35872" s="686"/>
    </row>
    <row r="35873" spans="3:3">
      <c r="C35873" s="686"/>
    </row>
    <row r="35874" spans="3:3">
      <c r="C35874" s="686"/>
    </row>
    <row r="35875" spans="3:3">
      <c r="C35875" s="686"/>
    </row>
    <row r="35876" spans="3:3">
      <c r="C35876" s="686"/>
    </row>
    <row r="35877" spans="3:3">
      <c r="C35877" s="686"/>
    </row>
    <row r="35878" spans="3:3">
      <c r="C35878" s="686"/>
    </row>
    <row r="35879" spans="3:3">
      <c r="C35879" s="686"/>
    </row>
    <row r="35880" spans="3:3">
      <c r="C35880" s="686"/>
    </row>
    <row r="35881" spans="3:3">
      <c r="C35881" s="686"/>
    </row>
    <row r="35882" spans="3:3">
      <c r="C35882" s="686"/>
    </row>
    <row r="35883" spans="3:3">
      <c r="C35883" s="686"/>
    </row>
    <row r="35884" spans="3:3">
      <c r="C35884" s="686"/>
    </row>
    <row r="35885" spans="3:3">
      <c r="C35885" s="686"/>
    </row>
    <row r="35886" spans="3:3">
      <c r="C35886" s="686"/>
    </row>
    <row r="35887" spans="3:3">
      <c r="C35887" s="686"/>
    </row>
    <row r="35888" spans="3:3">
      <c r="C35888" s="686"/>
    </row>
    <row r="35889" spans="3:3">
      <c r="C35889" s="686"/>
    </row>
    <row r="35890" spans="3:3">
      <c r="C35890" s="686"/>
    </row>
    <row r="35891" spans="3:3">
      <c r="C35891" s="686"/>
    </row>
    <row r="35892" spans="3:3">
      <c r="C35892" s="686"/>
    </row>
    <row r="35893" spans="3:3">
      <c r="C35893" s="686"/>
    </row>
    <row r="35894" spans="3:3">
      <c r="C35894" s="686"/>
    </row>
    <row r="35895" spans="3:3">
      <c r="C35895" s="686"/>
    </row>
    <row r="35896" spans="3:3">
      <c r="C35896" s="686"/>
    </row>
    <row r="35897" spans="3:3">
      <c r="C35897" s="686"/>
    </row>
    <row r="35898" spans="3:3">
      <c r="C35898" s="686"/>
    </row>
    <row r="35899" spans="3:3">
      <c r="C35899" s="686"/>
    </row>
    <row r="35900" spans="3:3">
      <c r="C35900" s="686"/>
    </row>
    <row r="35901" spans="3:3">
      <c r="C35901" s="686"/>
    </row>
    <row r="35902" spans="3:3">
      <c r="C35902" s="686"/>
    </row>
    <row r="35903" spans="3:3">
      <c r="C35903" s="686"/>
    </row>
    <row r="35904" spans="3:3">
      <c r="C35904" s="686"/>
    </row>
    <row r="35905" spans="3:3">
      <c r="C35905" s="686"/>
    </row>
    <row r="35906" spans="3:3">
      <c r="C35906" s="686"/>
    </row>
    <row r="35907" spans="3:3">
      <c r="C35907" s="686"/>
    </row>
    <row r="35908" spans="3:3">
      <c r="C35908" s="686"/>
    </row>
    <row r="35909" spans="3:3">
      <c r="C35909" s="686"/>
    </row>
    <row r="35910" spans="3:3">
      <c r="C35910" s="686"/>
    </row>
    <row r="35911" spans="3:3">
      <c r="C35911" s="686"/>
    </row>
    <row r="35912" spans="3:3">
      <c r="C35912" s="686"/>
    </row>
    <row r="35913" spans="3:3">
      <c r="C35913" s="686"/>
    </row>
    <row r="35914" spans="3:3">
      <c r="C35914" s="686"/>
    </row>
    <row r="35915" spans="3:3">
      <c r="C35915" s="686"/>
    </row>
    <row r="35916" spans="3:3">
      <c r="C35916" s="686"/>
    </row>
    <row r="35917" spans="3:3">
      <c r="C35917" s="686"/>
    </row>
    <row r="35918" spans="3:3">
      <c r="C35918" s="686"/>
    </row>
    <row r="35919" spans="3:3">
      <c r="C35919" s="686"/>
    </row>
    <row r="35920" spans="3:3">
      <c r="C35920" s="686"/>
    </row>
    <row r="35921" spans="3:3">
      <c r="C35921" s="686"/>
    </row>
    <row r="35922" spans="3:3">
      <c r="C35922" s="686"/>
    </row>
    <row r="35923" spans="3:3">
      <c r="C35923" s="686"/>
    </row>
    <row r="35924" spans="3:3">
      <c r="C35924" s="686"/>
    </row>
    <row r="35925" spans="3:3">
      <c r="C35925" s="686"/>
    </row>
    <row r="35926" spans="3:3">
      <c r="C35926" s="686"/>
    </row>
    <row r="35927" spans="3:3">
      <c r="C35927" s="686"/>
    </row>
    <row r="35928" spans="3:3">
      <c r="C35928" s="686"/>
    </row>
    <row r="35929" spans="3:3">
      <c r="C35929" s="686"/>
    </row>
    <row r="35930" spans="3:3">
      <c r="C35930" s="686"/>
    </row>
    <row r="35931" spans="3:3">
      <c r="C35931" s="686"/>
    </row>
    <row r="35932" spans="3:3">
      <c r="C35932" s="686"/>
    </row>
    <row r="35933" spans="3:3">
      <c r="C35933" s="686"/>
    </row>
    <row r="35934" spans="3:3">
      <c r="C35934" s="686"/>
    </row>
    <row r="35935" spans="3:3">
      <c r="C35935" s="686"/>
    </row>
    <row r="35936" spans="3:3">
      <c r="C35936" s="686"/>
    </row>
    <row r="35937" spans="3:3">
      <c r="C35937" s="686"/>
    </row>
    <row r="35938" spans="3:3">
      <c r="C35938" s="686"/>
    </row>
    <row r="35939" spans="3:3">
      <c r="C35939" s="686"/>
    </row>
    <row r="35940" spans="3:3">
      <c r="C35940" s="686"/>
    </row>
    <row r="35941" spans="3:3">
      <c r="C35941" s="686"/>
    </row>
    <row r="35942" spans="3:3">
      <c r="C35942" s="686"/>
    </row>
    <row r="35943" spans="3:3">
      <c r="C35943" s="686"/>
    </row>
    <row r="35944" spans="3:3">
      <c r="C35944" s="686"/>
    </row>
    <row r="35945" spans="3:3">
      <c r="C35945" s="686"/>
    </row>
    <row r="35946" spans="3:3">
      <c r="C35946" s="686"/>
    </row>
    <row r="35947" spans="3:3">
      <c r="C35947" s="686"/>
    </row>
    <row r="35948" spans="3:3">
      <c r="C35948" s="686"/>
    </row>
    <row r="35949" spans="3:3">
      <c r="C35949" s="686"/>
    </row>
    <row r="35950" spans="3:3">
      <c r="C35950" s="686"/>
    </row>
    <row r="35951" spans="3:3">
      <c r="C35951" s="686"/>
    </row>
    <row r="35952" spans="3:3">
      <c r="C35952" s="686"/>
    </row>
    <row r="35953" spans="3:3">
      <c r="C35953" s="686"/>
    </row>
    <row r="35954" spans="3:3">
      <c r="C35954" s="686"/>
    </row>
    <row r="35955" spans="3:3">
      <c r="C35955" s="686"/>
    </row>
    <row r="35956" spans="3:3">
      <c r="C35956" s="686"/>
    </row>
    <row r="35957" spans="3:3">
      <c r="C35957" s="686"/>
    </row>
    <row r="35958" spans="3:3">
      <c r="C35958" s="686"/>
    </row>
    <row r="35959" spans="3:3">
      <c r="C35959" s="686"/>
    </row>
    <row r="35960" spans="3:3">
      <c r="C35960" s="686"/>
    </row>
    <row r="35961" spans="3:3">
      <c r="C35961" s="686"/>
    </row>
    <row r="35962" spans="3:3">
      <c r="C35962" s="686"/>
    </row>
    <row r="35963" spans="3:3">
      <c r="C35963" s="686"/>
    </row>
    <row r="35964" spans="3:3">
      <c r="C35964" s="686"/>
    </row>
    <row r="35965" spans="3:3">
      <c r="C35965" s="686"/>
    </row>
    <row r="35966" spans="3:3">
      <c r="C35966" s="686"/>
    </row>
    <row r="35967" spans="3:3">
      <c r="C35967" s="686"/>
    </row>
    <row r="35968" spans="3:3">
      <c r="C35968" s="686"/>
    </row>
    <row r="35969" spans="3:3">
      <c r="C35969" s="686"/>
    </row>
    <row r="35970" spans="3:3">
      <c r="C35970" s="686"/>
    </row>
    <row r="35971" spans="3:3">
      <c r="C35971" s="686"/>
    </row>
    <row r="35972" spans="3:3">
      <c r="C35972" s="686"/>
    </row>
    <row r="35973" spans="3:3">
      <c r="C35973" s="686"/>
    </row>
    <row r="35974" spans="3:3">
      <c r="C35974" s="686"/>
    </row>
    <row r="35975" spans="3:3">
      <c r="C35975" s="686"/>
    </row>
    <row r="35976" spans="3:3">
      <c r="C35976" s="686"/>
    </row>
    <row r="35977" spans="3:3">
      <c r="C35977" s="686"/>
    </row>
    <row r="35978" spans="3:3">
      <c r="C35978" s="686"/>
    </row>
    <row r="35979" spans="3:3">
      <c r="C35979" s="686"/>
    </row>
    <row r="35980" spans="3:3">
      <c r="C35980" s="686"/>
    </row>
    <row r="35981" spans="3:3">
      <c r="C35981" s="686"/>
    </row>
    <row r="35982" spans="3:3">
      <c r="C35982" s="686"/>
    </row>
    <row r="35983" spans="3:3">
      <c r="C35983" s="686"/>
    </row>
    <row r="35984" spans="3:3">
      <c r="C35984" s="686"/>
    </row>
    <row r="35985" spans="3:3">
      <c r="C35985" s="686"/>
    </row>
    <row r="35986" spans="3:3">
      <c r="C35986" s="686"/>
    </row>
    <row r="35987" spans="3:3">
      <c r="C35987" s="686"/>
    </row>
    <row r="35988" spans="3:3">
      <c r="C35988" s="686"/>
    </row>
    <row r="35989" spans="3:3">
      <c r="C35989" s="686"/>
    </row>
    <row r="35990" spans="3:3">
      <c r="C35990" s="686"/>
    </row>
    <row r="35991" spans="3:3">
      <c r="C35991" s="686"/>
    </row>
    <row r="35992" spans="3:3">
      <c r="C35992" s="686"/>
    </row>
    <row r="35993" spans="3:3">
      <c r="C35993" s="686"/>
    </row>
    <row r="35994" spans="3:3">
      <c r="C35994" s="686"/>
    </row>
    <row r="35995" spans="3:3">
      <c r="C35995" s="686"/>
    </row>
    <row r="35996" spans="3:3">
      <c r="C35996" s="686"/>
    </row>
    <row r="35997" spans="3:3">
      <c r="C35997" s="686"/>
    </row>
    <row r="35998" spans="3:3">
      <c r="C35998" s="686"/>
    </row>
    <row r="35999" spans="3:3">
      <c r="C35999" s="686"/>
    </row>
    <row r="36000" spans="3:3">
      <c r="C36000" s="686"/>
    </row>
    <row r="36001" spans="3:3">
      <c r="C36001" s="686"/>
    </row>
    <row r="36002" spans="3:3">
      <c r="C36002" s="686"/>
    </row>
    <row r="36003" spans="3:3">
      <c r="C36003" s="686"/>
    </row>
    <row r="36004" spans="3:3">
      <c r="C36004" s="686"/>
    </row>
    <row r="36005" spans="3:3">
      <c r="C36005" s="686"/>
    </row>
    <row r="36006" spans="3:3">
      <c r="C36006" s="686"/>
    </row>
    <row r="36007" spans="3:3">
      <c r="C36007" s="686"/>
    </row>
    <row r="36008" spans="3:3">
      <c r="C36008" s="686"/>
    </row>
    <row r="36009" spans="3:3">
      <c r="C36009" s="686"/>
    </row>
    <row r="36010" spans="3:3">
      <c r="C36010" s="686"/>
    </row>
    <row r="36011" spans="3:3">
      <c r="C36011" s="686"/>
    </row>
    <row r="36012" spans="3:3">
      <c r="C36012" s="686"/>
    </row>
    <row r="36013" spans="3:3">
      <c r="C36013" s="686"/>
    </row>
    <row r="36014" spans="3:3">
      <c r="C36014" s="686"/>
    </row>
    <row r="36015" spans="3:3">
      <c r="C36015" s="686"/>
    </row>
    <row r="36016" spans="3:3">
      <c r="C36016" s="686"/>
    </row>
    <row r="36017" spans="3:3">
      <c r="C36017" s="686"/>
    </row>
    <row r="36018" spans="3:3">
      <c r="C36018" s="686"/>
    </row>
    <row r="36019" spans="3:3">
      <c r="C36019" s="686"/>
    </row>
    <row r="36020" spans="3:3">
      <c r="C36020" s="686"/>
    </row>
    <row r="36021" spans="3:3">
      <c r="C36021" s="686"/>
    </row>
    <row r="36022" spans="3:3">
      <c r="C36022" s="686"/>
    </row>
    <row r="36023" spans="3:3">
      <c r="C36023" s="686"/>
    </row>
    <row r="36024" spans="3:3">
      <c r="C36024" s="686"/>
    </row>
    <row r="36025" spans="3:3">
      <c r="C36025" s="686"/>
    </row>
    <row r="36026" spans="3:3">
      <c r="C36026" s="686"/>
    </row>
    <row r="36027" spans="3:3">
      <c r="C36027" s="686"/>
    </row>
    <row r="36028" spans="3:3">
      <c r="C36028" s="686"/>
    </row>
    <row r="36029" spans="3:3">
      <c r="C36029" s="686"/>
    </row>
    <row r="36030" spans="3:3">
      <c r="C36030" s="686"/>
    </row>
    <row r="36031" spans="3:3">
      <c r="C36031" s="686"/>
    </row>
    <row r="36032" spans="3:3">
      <c r="C36032" s="686"/>
    </row>
    <row r="36033" spans="3:3">
      <c r="C36033" s="686"/>
    </row>
    <row r="36034" spans="3:3">
      <c r="C36034" s="686"/>
    </row>
    <row r="36035" spans="3:3">
      <c r="C36035" s="686"/>
    </row>
    <row r="36036" spans="3:3">
      <c r="C36036" s="686"/>
    </row>
    <row r="36037" spans="3:3">
      <c r="C36037" s="686"/>
    </row>
    <row r="36038" spans="3:3">
      <c r="C36038" s="686"/>
    </row>
    <row r="36039" spans="3:3">
      <c r="C36039" s="686"/>
    </row>
    <row r="36040" spans="3:3">
      <c r="C36040" s="686"/>
    </row>
    <row r="36041" spans="3:3">
      <c r="C36041" s="686"/>
    </row>
    <row r="36042" spans="3:3">
      <c r="C36042" s="686"/>
    </row>
    <row r="36043" spans="3:3">
      <c r="C36043" s="686"/>
    </row>
    <row r="36044" spans="3:3">
      <c r="C36044" s="686"/>
    </row>
    <row r="36045" spans="3:3">
      <c r="C36045" s="686"/>
    </row>
    <row r="36046" spans="3:3">
      <c r="C36046" s="686"/>
    </row>
    <row r="36047" spans="3:3">
      <c r="C36047" s="686"/>
    </row>
    <row r="36048" spans="3:3">
      <c r="C36048" s="686"/>
    </row>
    <row r="36049" spans="3:3">
      <c r="C36049" s="686"/>
    </row>
    <row r="36050" spans="3:3">
      <c r="C36050" s="686"/>
    </row>
    <row r="36051" spans="3:3">
      <c r="C36051" s="686"/>
    </row>
    <row r="36052" spans="3:3">
      <c r="C36052" s="686"/>
    </row>
    <row r="36053" spans="3:3">
      <c r="C36053" s="686"/>
    </row>
    <row r="36054" spans="3:3">
      <c r="C36054" s="686"/>
    </row>
    <row r="36055" spans="3:3">
      <c r="C36055" s="686"/>
    </row>
    <row r="36056" spans="3:3">
      <c r="C36056" s="686"/>
    </row>
    <row r="36057" spans="3:3">
      <c r="C36057" s="686"/>
    </row>
    <row r="36058" spans="3:3">
      <c r="C36058" s="686"/>
    </row>
    <row r="36059" spans="3:3">
      <c r="C36059" s="686"/>
    </row>
    <row r="36060" spans="3:3">
      <c r="C36060" s="686"/>
    </row>
    <row r="36061" spans="3:3">
      <c r="C36061" s="686"/>
    </row>
    <row r="36062" spans="3:3">
      <c r="C36062" s="686"/>
    </row>
    <row r="36063" spans="3:3">
      <c r="C36063" s="686"/>
    </row>
    <row r="36064" spans="3:3">
      <c r="C36064" s="686"/>
    </row>
    <row r="36065" spans="3:3">
      <c r="C36065" s="686"/>
    </row>
    <row r="36066" spans="3:3">
      <c r="C36066" s="686"/>
    </row>
    <row r="36067" spans="3:3">
      <c r="C36067" s="686"/>
    </row>
    <row r="36068" spans="3:3">
      <c r="C36068" s="686"/>
    </row>
    <row r="36069" spans="3:3">
      <c r="C36069" s="686"/>
    </row>
    <row r="36070" spans="3:3">
      <c r="C36070" s="686"/>
    </row>
    <row r="36071" spans="3:3">
      <c r="C36071" s="686"/>
    </row>
    <row r="36072" spans="3:3">
      <c r="C36072" s="686"/>
    </row>
    <row r="36073" spans="3:3">
      <c r="C36073" s="686"/>
    </row>
    <row r="36074" spans="3:3">
      <c r="C36074" s="686"/>
    </row>
    <row r="36075" spans="3:3">
      <c r="C36075" s="686"/>
    </row>
    <row r="36076" spans="3:3">
      <c r="C36076" s="686"/>
    </row>
    <row r="36077" spans="3:3">
      <c r="C36077" s="686"/>
    </row>
    <row r="36078" spans="3:3">
      <c r="C36078" s="686"/>
    </row>
    <row r="36079" spans="3:3">
      <c r="C36079" s="686"/>
    </row>
    <row r="36080" spans="3:3">
      <c r="C36080" s="686"/>
    </row>
    <row r="36081" spans="3:3">
      <c r="C36081" s="686"/>
    </row>
    <row r="36082" spans="3:3">
      <c r="C36082" s="686"/>
    </row>
    <row r="36083" spans="3:3">
      <c r="C36083" s="686"/>
    </row>
    <row r="36084" spans="3:3">
      <c r="C36084" s="686"/>
    </row>
    <row r="36085" spans="3:3">
      <c r="C36085" s="686"/>
    </row>
    <row r="36086" spans="3:3">
      <c r="C36086" s="686"/>
    </row>
    <row r="36087" spans="3:3">
      <c r="C36087" s="686"/>
    </row>
    <row r="36088" spans="3:3">
      <c r="C36088" s="686"/>
    </row>
    <row r="36089" spans="3:3">
      <c r="C36089" s="686"/>
    </row>
    <row r="36090" spans="3:3">
      <c r="C36090" s="686"/>
    </row>
    <row r="36091" spans="3:3">
      <c r="C36091" s="686"/>
    </row>
    <row r="36092" spans="3:3">
      <c r="C36092" s="686"/>
    </row>
    <row r="36093" spans="3:3">
      <c r="C36093" s="686"/>
    </row>
    <row r="36094" spans="3:3">
      <c r="C36094" s="686"/>
    </row>
    <row r="36095" spans="3:3">
      <c r="C36095" s="686"/>
    </row>
    <row r="36096" spans="3:3">
      <c r="C36096" s="686"/>
    </row>
    <row r="36097" spans="3:3">
      <c r="C36097" s="686"/>
    </row>
    <row r="36098" spans="3:3">
      <c r="C36098" s="686"/>
    </row>
    <row r="36099" spans="3:3">
      <c r="C36099" s="686"/>
    </row>
    <row r="36100" spans="3:3">
      <c r="C36100" s="686"/>
    </row>
    <row r="36101" spans="3:3">
      <c r="C36101" s="686"/>
    </row>
    <row r="36102" spans="3:3">
      <c r="C36102" s="686"/>
    </row>
    <row r="36103" spans="3:3">
      <c r="C36103" s="686"/>
    </row>
    <row r="36104" spans="3:3">
      <c r="C36104" s="686"/>
    </row>
    <row r="36105" spans="3:3">
      <c r="C36105" s="686"/>
    </row>
    <row r="36106" spans="3:3">
      <c r="C36106" s="686"/>
    </row>
    <row r="36107" spans="3:3">
      <c r="C36107" s="686"/>
    </row>
    <row r="36108" spans="3:3">
      <c r="C36108" s="686"/>
    </row>
    <row r="36109" spans="3:3">
      <c r="C36109" s="686"/>
    </row>
    <row r="36110" spans="3:3">
      <c r="C36110" s="686"/>
    </row>
    <row r="36111" spans="3:3">
      <c r="C36111" s="686"/>
    </row>
    <row r="36112" spans="3:3">
      <c r="C36112" s="686"/>
    </row>
    <row r="36113" spans="3:3">
      <c r="C36113" s="686"/>
    </row>
    <row r="36114" spans="3:3">
      <c r="C36114" s="686"/>
    </row>
    <row r="36115" spans="3:3">
      <c r="C36115" s="686"/>
    </row>
    <row r="36116" spans="3:3">
      <c r="C36116" s="686"/>
    </row>
    <row r="36117" spans="3:3">
      <c r="C36117" s="686"/>
    </row>
    <row r="36118" spans="3:3">
      <c r="C36118" s="686"/>
    </row>
    <row r="36119" spans="3:3">
      <c r="C36119" s="686"/>
    </row>
    <row r="36120" spans="3:3">
      <c r="C36120" s="686"/>
    </row>
    <row r="36121" spans="3:3">
      <c r="C36121" s="686"/>
    </row>
    <row r="36122" spans="3:3">
      <c r="C36122" s="686"/>
    </row>
    <row r="36123" spans="3:3">
      <c r="C36123" s="686"/>
    </row>
    <row r="36124" spans="3:3">
      <c r="C36124" s="686"/>
    </row>
    <row r="36125" spans="3:3">
      <c r="C36125" s="686"/>
    </row>
    <row r="36126" spans="3:3">
      <c r="C36126" s="686"/>
    </row>
    <row r="36127" spans="3:3">
      <c r="C36127" s="686"/>
    </row>
    <row r="36128" spans="3:3">
      <c r="C36128" s="686"/>
    </row>
    <row r="36129" spans="3:3">
      <c r="C36129" s="686"/>
    </row>
    <row r="36130" spans="3:3">
      <c r="C36130" s="686"/>
    </row>
    <row r="36131" spans="3:3">
      <c r="C36131" s="686"/>
    </row>
    <row r="36132" spans="3:3">
      <c r="C36132" s="686"/>
    </row>
    <row r="36133" spans="3:3">
      <c r="C36133" s="686"/>
    </row>
    <row r="36134" spans="3:3">
      <c r="C36134" s="686"/>
    </row>
    <row r="36135" spans="3:3">
      <c r="C36135" s="686"/>
    </row>
    <row r="36136" spans="3:3">
      <c r="C36136" s="686"/>
    </row>
    <row r="36137" spans="3:3">
      <c r="C36137" s="686"/>
    </row>
    <row r="36138" spans="3:3">
      <c r="C36138" s="686"/>
    </row>
    <row r="36139" spans="3:3">
      <c r="C36139" s="686"/>
    </row>
    <row r="36140" spans="3:3">
      <c r="C36140" s="686"/>
    </row>
    <row r="36141" spans="3:3">
      <c r="C36141" s="686"/>
    </row>
    <row r="36142" spans="3:3">
      <c r="C36142" s="686"/>
    </row>
    <row r="36143" spans="3:3">
      <c r="C36143" s="686"/>
    </row>
    <row r="36144" spans="3:3">
      <c r="C36144" s="686"/>
    </row>
    <row r="36145" spans="3:3">
      <c r="C36145" s="686"/>
    </row>
    <row r="36146" spans="3:3">
      <c r="C36146" s="686"/>
    </row>
    <row r="36147" spans="3:3">
      <c r="C36147" s="686"/>
    </row>
    <row r="36148" spans="3:3">
      <c r="C36148" s="686"/>
    </row>
    <row r="36149" spans="3:3">
      <c r="C36149" s="686"/>
    </row>
    <row r="36150" spans="3:3">
      <c r="C36150" s="686"/>
    </row>
    <row r="36151" spans="3:3">
      <c r="C36151" s="686"/>
    </row>
    <row r="36152" spans="3:3">
      <c r="C36152" s="686"/>
    </row>
    <row r="36153" spans="3:3">
      <c r="C36153" s="686"/>
    </row>
    <row r="36154" spans="3:3">
      <c r="C36154" s="686"/>
    </row>
    <row r="36155" spans="3:3">
      <c r="C36155" s="686"/>
    </row>
    <row r="36156" spans="3:3">
      <c r="C36156" s="686"/>
    </row>
    <row r="36157" spans="3:3">
      <c r="C36157" s="686"/>
    </row>
    <row r="36158" spans="3:3">
      <c r="C36158" s="686"/>
    </row>
    <row r="36159" spans="3:3">
      <c r="C36159" s="686"/>
    </row>
    <row r="36160" spans="3:3">
      <c r="C36160" s="686"/>
    </row>
    <row r="36161" spans="3:3">
      <c r="C36161" s="686"/>
    </row>
    <row r="36162" spans="3:3">
      <c r="C36162" s="686"/>
    </row>
    <row r="36163" spans="3:3">
      <c r="C36163" s="686"/>
    </row>
    <row r="36164" spans="3:3">
      <c r="C36164" s="686"/>
    </row>
    <row r="36165" spans="3:3">
      <c r="C36165" s="686"/>
    </row>
    <row r="36166" spans="3:3">
      <c r="C36166" s="686"/>
    </row>
    <row r="36167" spans="3:3">
      <c r="C36167" s="686"/>
    </row>
    <row r="36168" spans="3:3">
      <c r="C36168" s="686"/>
    </row>
    <row r="36169" spans="3:3">
      <c r="C36169" s="686"/>
    </row>
    <row r="36170" spans="3:3">
      <c r="C36170" s="686"/>
    </row>
    <row r="36171" spans="3:3">
      <c r="C36171" s="686"/>
    </row>
    <row r="36172" spans="3:3">
      <c r="C36172" s="686"/>
    </row>
    <row r="36173" spans="3:3">
      <c r="C36173" s="686"/>
    </row>
    <row r="36174" spans="3:3">
      <c r="C36174" s="686"/>
    </row>
    <row r="36175" spans="3:3">
      <c r="C36175" s="686"/>
    </row>
    <row r="36176" spans="3:3">
      <c r="C36176" s="686"/>
    </row>
    <row r="36177" spans="3:3">
      <c r="C36177" s="686"/>
    </row>
    <row r="36178" spans="3:3">
      <c r="C36178" s="686"/>
    </row>
    <row r="36179" spans="3:3">
      <c r="C36179" s="686"/>
    </row>
    <row r="36180" spans="3:3">
      <c r="C36180" s="686"/>
    </row>
    <row r="36181" spans="3:3">
      <c r="C36181" s="686"/>
    </row>
    <row r="36182" spans="3:3">
      <c r="C36182" s="686"/>
    </row>
    <row r="36183" spans="3:3">
      <c r="C36183" s="686"/>
    </row>
    <row r="36184" spans="3:3">
      <c r="C36184" s="686"/>
    </row>
    <row r="36185" spans="3:3">
      <c r="C36185" s="686"/>
    </row>
    <row r="36186" spans="3:3">
      <c r="C36186" s="686"/>
    </row>
    <row r="36187" spans="3:3">
      <c r="C36187" s="686"/>
    </row>
    <row r="36188" spans="3:3">
      <c r="C36188" s="686"/>
    </row>
    <row r="36189" spans="3:3">
      <c r="C36189" s="686"/>
    </row>
    <row r="36190" spans="3:3">
      <c r="C36190" s="686"/>
    </row>
    <row r="36191" spans="3:3">
      <c r="C36191" s="686"/>
    </row>
    <row r="36192" spans="3:3">
      <c r="C36192" s="686"/>
    </row>
    <row r="36193" spans="3:3">
      <c r="C36193" s="686"/>
    </row>
    <row r="36194" spans="3:3">
      <c r="C36194" s="686"/>
    </row>
    <row r="36195" spans="3:3">
      <c r="C36195" s="686"/>
    </row>
    <row r="36196" spans="3:3">
      <c r="C36196" s="686"/>
    </row>
    <row r="36197" spans="3:3">
      <c r="C36197" s="686"/>
    </row>
    <row r="36198" spans="3:3">
      <c r="C36198" s="686"/>
    </row>
    <row r="36199" spans="3:3">
      <c r="C36199" s="686"/>
    </row>
    <row r="36200" spans="3:3">
      <c r="C36200" s="686"/>
    </row>
    <row r="36201" spans="3:3">
      <c r="C36201" s="686"/>
    </row>
    <row r="36202" spans="3:3">
      <c r="C36202" s="686"/>
    </row>
    <row r="36203" spans="3:3">
      <c r="C36203" s="686"/>
    </row>
    <row r="36204" spans="3:3">
      <c r="C36204" s="686"/>
    </row>
    <row r="36205" spans="3:3">
      <c r="C36205" s="686"/>
    </row>
    <row r="36206" spans="3:3">
      <c r="C36206" s="686"/>
    </row>
    <row r="36207" spans="3:3">
      <c r="C36207" s="686"/>
    </row>
    <row r="36208" spans="3:3">
      <c r="C36208" s="686"/>
    </row>
    <row r="36209" spans="3:3">
      <c r="C36209" s="686"/>
    </row>
    <row r="36210" spans="3:3">
      <c r="C36210" s="686"/>
    </row>
    <row r="36211" spans="3:3">
      <c r="C36211" s="686"/>
    </row>
    <row r="36212" spans="3:3">
      <c r="C36212" s="686"/>
    </row>
    <row r="36213" spans="3:3">
      <c r="C36213" s="686"/>
    </row>
    <row r="36214" spans="3:3">
      <c r="C36214" s="686"/>
    </row>
    <row r="36215" spans="3:3">
      <c r="C36215" s="686"/>
    </row>
    <row r="36216" spans="3:3">
      <c r="C36216" s="686"/>
    </row>
    <row r="36217" spans="3:3">
      <c r="C36217" s="686"/>
    </row>
    <row r="36218" spans="3:3">
      <c r="C36218" s="686"/>
    </row>
    <row r="36219" spans="3:3">
      <c r="C36219" s="686"/>
    </row>
    <row r="36220" spans="3:3">
      <c r="C36220" s="686"/>
    </row>
    <row r="36221" spans="3:3">
      <c r="C36221" s="686"/>
    </row>
    <row r="36222" spans="3:3">
      <c r="C36222" s="686"/>
    </row>
    <row r="36223" spans="3:3">
      <c r="C36223" s="686"/>
    </row>
    <row r="36224" spans="3:3">
      <c r="C36224" s="686"/>
    </row>
    <row r="36225" spans="3:3">
      <c r="C36225" s="686"/>
    </row>
    <row r="36226" spans="3:3">
      <c r="C36226" s="686"/>
    </row>
    <row r="36227" spans="3:3">
      <c r="C36227" s="686"/>
    </row>
    <row r="36228" spans="3:3">
      <c r="C36228" s="686"/>
    </row>
    <row r="36229" spans="3:3">
      <c r="C36229" s="686"/>
    </row>
    <row r="36230" spans="3:3">
      <c r="C36230" s="686"/>
    </row>
    <row r="36231" spans="3:3">
      <c r="C36231" s="686"/>
    </row>
    <row r="36232" spans="3:3">
      <c r="C36232" s="686"/>
    </row>
    <row r="36233" spans="3:3">
      <c r="C36233" s="686"/>
    </row>
    <row r="36234" spans="3:3">
      <c r="C36234" s="686"/>
    </row>
    <row r="36235" spans="3:3">
      <c r="C36235" s="686"/>
    </row>
    <row r="36236" spans="3:3">
      <c r="C36236" s="686"/>
    </row>
    <row r="36237" spans="3:3">
      <c r="C36237" s="686"/>
    </row>
    <row r="36238" spans="3:3">
      <c r="C36238" s="686"/>
    </row>
    <row r="36239" spans="3:3">
      <c r="C36239" s="686"/>
    </row>
    <row r="36240" spans="3:3">
      <c r="C36240" s="686"/>
    </row>
    <row r="36241" spans="3:3">
      <c r="C36241" s="686"/>
    </row>
    <row r="36242" spans="3:3">
      <c r="C36242" s="686"/>
    </row>
    <row r="36243" spans="3:3">
      <c r="C36243" s="686"/>
    </row>
    <row r="36244" spans="3:3">
      <c r="C36244" s="686"/>
    </row>
    <row r="36245" spans="3:3">
      <c r="C36245" s="686"/>
    </row>
    <row r="36246" spans="3:3">
      <c r="C36246" s="686"/>
    </row>
    <row r="36247" spans="3:3">
      <c r="C36247" s="686"/>
    </row>
    <row r="36248" spans="3:3">
      <c r="C36248" s="686"/>
    </row>
    <row r="36249" spans="3:3">
      <c r="C36249" s="686"/>
    </row>
    <row r="36250" spans="3:3">
      <c r="C36250" s="686"/>
    </row>
    <row r="36251" spans="3:3">
      <c r="C36251" s="686"/>
    </row>
    <row r="36252" spans="3:3">
      <c r="C36252" s="686"/>
    </row>
    <row r="36253" spans="3:3">
      <c r="C36253" s="686"/>
    </row>
    <row r="36254" spans="3:3">
      <c r="C36254" s="686"/>
    </row>
    <row r="36255" spans="3:3">
      <c r="C36255" s="686"/>
    </row>
    <row r="36256" spans="3:3">
      <c r="C36256" s="686"/>
    </row>
    <row r="36257" spans="3:3">
      <c r="C36257" s="686"/>
    </row>
    <row r="36258" spans="3:3">
      <c r="C36258" s="686"/>
    </row>
    <row r="36259" spans="3:3">
      <c r="C36259" s="686"/>
    </row>
    <row r="36260" spans="3:3">
      <c r="C36260" s="686"/>
    </row>
    <row r="36261" spans="3:3">
      <c r="C36261" s="686"/>
    </row>
    <row r="36262" spans="3:3">
      <c r="C36262" s="686"/>
    </row>
    <row r="36263" spans="3:3">
      <c r="C36263" s="686"/>
    </row>
    <row r="36264" spans="3:3">
      <c r="C36264" s="686"/>
    </row>
    <row r="36265" spans="3:3">
      <c r="C36265" s="686"/>
    </row>
    <row r="36266" spans="3:3">
      <c r="C36266" s="686"/>
    </row>
    <row r="36267" spans="3:3">
      <c r="C36267" s="686"/>
    </row>
    <row r="36268" spans="3:3">
      <c r="C36268" s="686"/>
    </row>
    <row r="36269" spans="3:3">
      <c r="C36269" s="686"/>
    </row>
    <row r="36270" spans="3:3">
      <c r="C36270" s="686"/>
    </row>
    <row r="36271" spans="3:3">
      <c r="C36271" s="686"/>
    </row>
    <row r="36272" spans="3:3">
      <c r="C36272" s="686"/>
    </row>
    <row r="36273" spans="3:3">
      <c r="C36273" s="686"/>
    </row>
    <row r="36274" spans="3:3">
      <c r="C36274" s="686"/>
    </row>
    <row r="36275" spans="3:3">
      <c r="C36275" s="686"/>
    </row>
    <row r="36276" spans="3:3">
      <c r="C36276" s="686"/>
    </row>
    <row r="36277" spans="3:3">
      <c r="C36277" s="686"/>
    </row>
    <row r="36278" spans="3:3">
      <c r="C36278" s="686"/>
    </row>
    <row r="36279" spans="3:3">
      <c r="C36279" s="686"/>
    </row>
    <row r="36280" spans="3:3">
      <c r="C36280" s="686"/>
    </row>
    <row r="36281" spans="3:3">
      <c r="C36281" s="686"/>
    </row>
    <row r="36282" spans="3:3">
      <c r="C36282" s="686"/>
    </row>
    <row r="36283" spans="3:3">
      <c r="C36283" s="686"/>
    </row>
    <row r="36284" spans="3:3">
      <c r="C36284" s="686"/>
    </row>
    <row r="36285" spans="3:3">
      <c r="C36285" s="686"/>
    </row>
    <row r="36286" spans="3:3">
      <c r="C36286" s="686"/>
    </row>
    <row r="36287" spans="3:3">
      <c r="C36287" s="686"/>
    </row>
    <row r="36288" spans="3:3">
      <c r="C36288" s="686"/>
    </row>
    <row r="36289" spans="3:3">
      <c r="C36289" s="686"/>
    </row>
    <row r="36290" spans="3:3">
      <c r="C36290" s="686"/>
    </row>
    <row r="36291" spans="3:3">
      <c r="C36291" s="686"/>
    </row>
    <row r="36292" spans="3:3">
      <c r="C36292" s="686"/>
    </row>
    <row r="36293" spans="3:3">
      <c r="C36293" s="686"/>
    </row>
    <row r="36294" spans="3:3">
      <c r="C36294" s="686"/>
    </row>
    <row r="36295" spans="3:3">
      <c r="C36295" s="686"/>
    </row>
    <row r="36296" spans="3:3">
      <c r="C36296" s="686"/>
    </row>
    <row r="36297" spans="3:3">
      <c r="C36297" s="686"/>
    </row>
    <row r="36298" spans="3:3">
      <c r="C36298" s="686"/>
    </row>
    <row r="36299" spans="3:3">
      <c r="C36299" s="686"/>
    </row>
    <row r="36300" spans="3:3">
      <c r="C36300" s="686"/>
    </row>
    <row r="36301" spans="3:3">
      <c r="C36301" s="686"/>
    </row>
    <row r="36302" spans="3:3">
      <c r="C36302" s="686"/>
    </row>
    <row r="36303" spans="3:3">
      <c r="C36303" s="686"/>
    </row>
    <row r="36304" spans="3:3">
      <c r="C36304" s="686"/>
    </row>
    <row r="36305" spans="3:3">
      <c r="C36305" s="686"/>
    </row>
    <row r="36306" spans="3:3">
      <c r="C36306" s="686"/>
    </row>
    <row r="36307" spans="3:3">
      <c r="C36307" s="686"/>
    </row>
    <row r="36308" spans="3:3">
      <c r="C36308" s="686"/>
    </row>
    <row r="36309" spans="3:3">
      <c r="C36309" s="686"/>
    </row>
    <row r="36310" spans="3:3">
      <c r="C36310" s="686"/>
    </row>
    <row r="36311" spans="3:3">
      <c r="C36311" s="686"/>
    </row>
    <row r="36312" spans="3:3">
      <c r="C36312" s="686"/>
    </row>
    <row r="36313" spans="3:3">
      <c r="C36313" s="686"/>
    </row>
    <row r="36314" spans="3:3">
      <c r="C36314" s="686"/>
    </row>
    <row r="36315" spans="3:3">
      <c r="C36315" s="686"/>
    </row>
    <row r="36316" spans="3:3">
      <c r="C36316" s="686"/>
    </row>
    <row r="36317" spans="3:3">
      <c r="C36317" s="686"/>
    </row>
    <row r="36318" spans="3:3">
      <c r="C36318" s="686"/>
    </row>
    <row r="36319" spans="3:3">
      <c r="C36319" s="686"/>
    </row>
    <row r="36320" spans="3:3">
      <c r="C36320" s="686"/>
    </row>
    <row r="36321" spans="3:3">
      <c r="C36321" s="686"/>
    </row>
    <row r="36322" spans="3:3">
      <c r="C36322" s="686"/>
    </row>
    <row r="36323" spans="3:3">
      <c r="C36323" s="686"/>
    </row>
    <row r="36324" spans="3:3">
      <c r="C36324" s="686"/>
    </row>
    <row r="36325" spans="3:3">
      <c r="C36325" s="686"/>
    </row>
    <row r="36326" spans="3:3">
      <c r="C36326" s="686"/>
    </row>
    <row r="36327" spans="3:3">
      <c r="C36327" s="686"/>
    </row>
    <row r="36328" spans="3:3">
      <c r="C36328" s="686"/>
    </row>
    <row r="36329" spans="3:3">
      <c r="C36329" s="686"/>
    </row>
    <row r="36330" spans="3:3">
      <c r="C36330" s="686"/>
    </row>
    <row r="36331" spans="3:3">
      <c r="C36331" s="686"/>
    </row>
    <row r="36332" spans="3:3">
      <c r="C36332" s="686"/>
    </row>
    <row r="36333" spans="3:3">
      <c r="C36333" s="686"/>
    </row>
    <row r="36334" spans="3:3">
      <c r="C36334" s="686"/>
    </row>
    <row r="36335" spans="3:3">
      <c r="C36335" s="686"/>
    </row>
    <row r="36336" spans="3:3">
      <c r="C36336" s="686"/>
    </row>
    <row r="36337" spans="3:3">
      <c r="C36337" s="686"/>
    </row>
    <row r="36338" spans="3:3">
      <c r="C36338" s="686"/>
    </row>
    <row r="36339" spans="3:3">
      <c r="C36339" s="686"/>
    </row>
    <row r="36340" spans="3:3">
      <c r="C36340" s="686"/>
    </row>
    <row r="36341" spans="3:3">
      <c r="C36341" s="686"/>
    </row>
    <row r="36342" spans="3:3">
      <c r="C36342" s="686"/>
    </row>
    <row r="36343" spans="3:3">
      <c r="C36343" s="686"/>
    </row>
    <row r="36344" spans="3:3">
      <c r="C36344" s="686"/>
    </row>
    <row r="36345" spans="3:3">
      <c r="C36345" s="686"/>
    </row>
    <row r="36346" spans="3:3">
      <c r="C36346" s="686"/>
    </row>
    <row r="36347" spans="3:3">
      <c r="C36347" s="686"/>
    </row>
    <row r="36348" spans="3:3">
      <c r="C36348" s="686"/>
    </row>
    <row r="36349" spans="3:3">
      <c r="C36349" s="686"/>
    </row>
    <row r="36350" spans="3:3">
      <c r="C36350" s="686"/>
    </row>
    <row r="36351" spans="3:3">
      <c r="C36351" s="686"/>
    </row>
    <row r="36352" spans="3:3">
      <c r="C36352" s="686"/>
    </row>
    <row r="36353" spans="3:3">
      <c r="C36353" s="686"/>
    </row>
    <row r="36354" spans="3:3">
      <c r="C36354" s="686"/>
    </row>
    <row r="36355" spans="3:3">
      <c r="C36355" s="686"/>
    </row>
    <row r="36356" spans="3:3">
      <c r="C36356" s="686"/>
    </row>
    <row r="36357" spans="3:3">
      <c r="C36357" s="686"/>
    </row>
    <row r="36358" spans="3:3">
      <c r="C36358" s="686"/>
    </row>
    <row r="36359" spans="3:3">
      <c r="C36359" s="686"/>
    </row>
    <row r="36360" spans="3:3">
      <c r="C36360" s="686"/>
    </row>
    <row r="36361" spans="3:3">
      <c r="C36361" s="686"/>
    </row>
    <row r="36362" spans="3:3">
      <c r="C36362" s="686"/>
    </row>
    <row r="36363" spans="3:3">
      <c r="C36363" s="686"/>
    </row>
    <row r="36364" spans="3:3">
      <c r="C36364" s="686"/>
    </row>
    <row r="36365" spans="3:3">
      <c r="C36365" s="686"/>
    </row>
    <row r="36366" spans="3:3">
      <c r="C36366" s="686"/>
    </row>
    <row r="36367" spans="3:3">
      <c r="C36367" s="686"/>
    </row>
    <row r="36368" spans="3:3">
      <c r="C36368" s="686"/>
    </row>
    <row r="36369" spans="3:3">
      <c r="C36369" s="686"/>
    </row>
    <row r="36370" spans="3:3">
      <c r="C36370" s="686"/>
    </row>
    <row r="36371" spans="3:3">
      <c r="C36371" s="686"/>
    </row>
    <row r="36372" spans="3:3">
      <c r="C36372" s="686"/>
    </row>
    <row r="36373" spans="3:3">
      <c r="C36373" s="686"/>
    </row>
    <row r="36374" spans="3:3">
      <c r="C36374" s="686"/>
    </row>
    <row r="36375" spans="3:3">
      <c r="C36375" s="686"/>
    </row>
    <row r="36376" spans="3:3">
      <c r="C36376" s="686"/>
    </row>
    <row r="36377" spans="3:3">
      <c r="C36377" s="686"/>
    </row>
    <row r="36378" spans="3:3">
      <c r="C36378" s="686"/>
    </row>
    <row r="36379" spans="3:3">
      <c r="C36379" s="686"/>
    </row>
    <row r="36380" spans="3:3">
      <c r="C36380" s="686"/>
    </row>
    <row r="36381" spans="3:3">
      <c r="C36381" s="686"/>
    </row>
    <row r="36382" spans="3:3">
      <c r="C36382" s="686"/>
    </row>
    <row r="36383" spans="3:3">
      <c r="C36383" s="686"/>
    </row>
    <row r="36384" spans="3:3">
      <c r="C36384" s="686"/>
    </row>
    <row r="36385" spans="3:3">
      <c r="C36385" s="686"/>
    </row>
    <row r="36386" spans="3:3">
      <c r="C36386" s="686"/>
    </row>
    <row r="36387" spans="3:3">
      <c r="C36387" s="686"/>
    </row>
    <row r="36388" spans="3:3">
      <c r="C36388" s="686"/>
    </row>
    <row r="36389" spans="3:3">
      <c r="C36389" s="686"/>
    </row>
    <row r="36390" spans="3:3">
      <c r="C36390" s="686"/>
    </row>
    <row r="36391" spans="3:3">
      <c r="C36391" s="686"/>
    </row>
    <row r="36392" spans="3:3">
      <c r="C36392" s="686"/>
    </row>
    <row r="36393" spans="3:3">
      <c r="C36393" s="686"/>
    </row>
    <row r="36394" spans="3:3">
      <c r="C36394" s="686"/>
    </row>
    <row r="36395" spans="3:3">
      <c r="C36395" s="686"/>
    </row>
    <row r="36396" spans="3:3">
      <c r="C36396" s="686"/>
    </row>
    <row r="36397" spans="3:3">
      <c r="C36397" s="686"/>
    </row>
    <row r="36398" spans="3:3">
      <c r="C36398" s="686"/>
    </row>
    <row r="36399" spans="3:3">
      <c r="C36399" s="686"/>
    </row>
    <row r="36400" spans="3:3">
      <c r="C36400" s="686"/>
    </row>
    <row r="36401" spans="3:3">
      <c r="C36401" s="686"/>
    </row>
    <row r="36402" spans="3:3">
      <c r="C36402" s="686"/>
    </row>
    <row r="36403" spans="3:3">
      <c r="C36403" s="686"/>
    </row>
    <row r="36404" spans="3:3">
      <c r="C36404" s="686"/>
    </row>
    <row r="36405" spans="3:3">
      <c r="C36405" s="686"/>
    </row>
    <row r="36406" spans="3:3">
      <c r="C36406" s="686"/>
    </row>
    <row r="36407" spans="3:3">
      <c r="C36407" s="686"/>
    </row>
    <row r="36408" spans="3:3">
      <c r="C36408" s="686"/>
    </row>
    <row r="36409" spans="3:3">
      <c r="C36409" s="686"/>
    </row>
    <row r="36410" spans="3:3">
      <c r="C36410" s="686"/>
    </row>
    <row r="36411" spans="3:3">
      <c r="C36411" s="686"/>
    </row>
    <row r="36412" spans="3:3">
      <c r="C36412" s="686"/>
    </row>
    <row r="36413" spans="3:3">
      <c r="C36413" s="686"/>
    </row>
    <row r="36414" spans="3:3">
      <c r="C36414" s="686"/>
    </row>
    <row r="36415" spans="3:3">
      <c r="C36415" s="686"/>
    </row>
    <row r="36416" spans="3:3">
      <c r="C36416" s="686"/>
    </row>
    <row r="36417" spans="3:3">
      <c r="C36417" s="686"/>
    </row>
    <row r="36418" spans="3:3">
      <c r="C36418" s="686"/>
    </row>
    <row r="36419" spans="3:3">
      <c r="C36419" s="686"/>
    </row>
    <row r="36420" spans="3:3">
      <c r="C36420" s="686"/>
    </row>
    <row r="36421" spans="3:3">
      <c r="C36421" s="686"/>
    </row>
    <row r="36422" spans="3:3">
      <c r="C36422" s="686"/>
    </row>
    <row r="36423" spans="3:3">
      <c r="C36423" s="686"/>
    </row>
    <row r="36424" spans="3:3">
      <c r="C36424" s="686"/>
    </row>
    <row r="36425" spans="3:3">
      <c r="C36425" s="686"/>
    </row>
    <row r="36426" spans="3:3">
      <c r="C36426" s="686"/>
    </row>
    <row r="36427" spans="3:3">
      <c r="C36427" s="686"/>
    </row>
    <row r="36428" spans="3:3">
      <c r="C36428" s="686"/>
    </row>
    <row r="36429" spans="3:3">
      <c r="C36429" s="686"/>
    </row>
    <row r="36430" spans="3:3">
      <c r="C36430" s="686"/>
    </row>
    <row r="36431" spans="3:3">
      <c r="C36431" s="686"/>
    </row>
    <row r="36432" spans="3:3">
      <c r="C36432" s="686"/>
    </row>
    <row r="36433" spans="3:3">
      <c r="C36433" s="686"/>
    </row>
    <row r="36434" spans="3:3">
      <c r="C36434" s="686"/>
    </row>
    <row r="36435" spans="3:3">
      <c r="C36435" s="686"/>
    </row>
    <row r="36436" spans="3:3">
      <c r="C36436" s="686"/>
    </row>
    <row r="36437" spans="3:3">
      <c r="C36437" s="686"/>
    </row>
    <row r="36438" spans="3:3">
      <c r="C36438" s="686"/>
    </row>
    <row r="36439" spans="3:3">
      <c r="C36439" s="686"/>
    </row>
    <row r="36440" spans="3:3">
      <c r="C36440" s="686"/>
    </row>
    <row r="36441" spans="3:3">
      <c r="C36441" s="686"/>
    </row>
    <row r="36442" spans="3:3">
      <c r="C36442" s="686"/>
    </row>
    <row r="36443" spans="3:3">
      <c r="C36443" s="686"/>
    </row>
    <row r="36444" spans="3:3">
      <c r="C36444" s="686"/>
    </row>
    <row r="36445" spans="3:3">
      <c r="C36445" s="686"/>
    </row>
    <row r="36446" spans="3:3">
      <c r="C36446" s="686"/>
    </row>
    <row r="36447" spans="3:3">
      <c r="C36447" s="686"/>
    </row>
    <row r="36448" spans="3:3">
      <c r="C36448" s="686"/>
    </row>
    <row r="36449" spans="3:3">
      <c r="C36449" s="686"/>
    </row>
    <row r="36450" spans="3:3">
      <c r="C36450" s="686"/>
    </row>
    <row r="36451" spans="3:3">
      <c r="C36451" s="686"/>
    </row>
    <row r="36452" spans="3:3">
      <c r="C36452" s="686"/>
    </row>
    <row r="36453" spans="3:3">
      <c r="C36453" s="686"/>
    </row>
    <row r="36454" spans="3:3">
      <c r="C36454" s="686"/>
    </row>
    <row r="36455" spans="3:3">
      <c r="C36455" s="686"/>
    </row>
    <row r="36456" spans="3:3">
      <c r="C36456" s="686"/>
    </row>
    <row r="36457" spans="3:3">
      <c r="C36457" s="686"/>
    </row>
    <row r="36458" spans="3:3">
      <c r="C36458" s="686"/>
    </row>
    <row r="36459" spans="3:3">
      <c r="C36459" s="686"/>
    </row>
    <row r="36460" spans="3:3">
      <c r="C36460" s="686"/>
    </row>
    <row r="36461" spans="3:3">
      <c r="C36461" s="686"/>
    </row>
    <row r="36462" spans="3:3">
      <c r="C36462" s="686"/>
    </row>
    <row r="36463" spans="3:3">
      <c r="C36463" s="686"/>
    </row>
    <row r="36464" spans="3:3">
      <c r="C36464" s="686"/>
    </row>
    <row r="36465" spans="3:3">
      <c r="C36465" s="686"/>
    </row>
    <row r="36466" spans="3:3">
      <c r="C36466" s="686"/>
    </row>
    <row r="36467" spans="3:3">
      <c r="C36467" s="686"/>
    </row>
    <row r="36468" spans="3:3">
      <c r="C36468" s="686"/>
    </row>
    <row r="36469" spans="3:3">
      <c r="C36469" s="686"/>
    </row>
    <row r="36470" spans="3:3">
      <c r="C36470" s="686"/>
    </row>
    <row r="36471" spans="3:3">
      <c r="C36471" s="686"/>
    </row>
    <row r="36472" spans="3:3">
      <c r="C36472" s="686"/>
    </row>
    <row r="36473" spans="3:3">
      <c r="C36473" s="686"/>
    </row>
    <row r="36474" spans="3:3">
      <c r="C36474" s="686"/>
    </row>
    <row r="36475" spans="3:3">
      <c r="C36475" s="686"/>
    </row>
    <row r="36476" spans="3:3">
      <c r="C36476" s="686"/>
    </row>
    <row r="36477" spans="3:3">
      <c r="C36477" s="686"/>
    </row>
    <row r="36478" spans="3:3">
      <c r="C36478" s="686"/>
    </row>
    <row r="36479" spans="3:3">
      <c r="C36479" s="686"/>
    </row>
    <row r="36480" spans="3:3">
      <c r="C36480" s="686"/>
    </row>
    <row r="36481" spans="3:3">
      <c r="C36481" s="686"/>
    </row>
    <row r="36482" spans="3:3">
      <c r="C36482" s="686"/>
    </row>
    <row r="36483" spans="3:3">
      <c r="C36483" s="686"/>
    </row>
    <row r="36484" spans="3:3">
      <c r="C36484" s="686"/>
    </row>
    <row r="36485" spans="3:3">
      <c r="C36485" s="686"/>
    </row>
    <row r="36486" spans="3:3">
      <c r="C36486" s="686"/>
    </row>
    <row r="36487" spans="3:3">
      <c r="C36487" s="686"/>
    </row>
    <row r="36488" spans="3:3">
      <c r="C36488" s="686"/>
    </row>
    <row r="36489" spans="3:3">
      <c r="C36489" s="686"/>
    </row>
    <row r="36490" spans="3:3">
      <c r="C36490" s="686"/>
    </row>
    <row r="36491" spans="3:3">
      <c r="C36491" s="686"/>
    </row>
    <row r="36492" spans="3:3">
      <c r="C36492" s="686"/>
    </row>
    <row r="36493" spans="3:3">
      <c r="C36493" s="686"/>
    </row>
    <row r="36494" spans="3:3">
      <c r="C36494" s="686"/>
    </row>
    <row r="36495" spans="3:3">
      <c r="C36495" s="686"/>
    </row>
    <row r="36496" spans="3:3">
      <c r="C36496" s="686"/>
    </row>
    <row r="36497" spans="3:3">
      <c r="C36497" s="686"/>
    </row>
    <row r="36498" spans="3:3">
      <c r="C36498" s="686"/>
    </row>
    <row r="36499" spans="3:3">
      <c r="C36499" s="686"/>
    </row>
    <row r="36500" spans="3:3">
      <c r="C36500" s="686"/>
    </row>
    <row r="36501" spans="3:3">
      <c r="C36501" s="686"/>
    </row>
    <row r="36502" spans="3:3">
      <c r="C36502" s="686"/>
    </row>
    <row r="36503" spans="3:3">
      <c r="C36503" s="686"/>
    </row>
    <row r="36504" spans="3:3">
      <c r="C36504" s="686"/>
    </row>
    <row r="36505" spans="3:3">
      <c r="C36505" s="686"/>
    </row>
    <row r="36506" spans="3:3">
      <c r="C36506" s="686"/>
    </row>
    <row r="36507" spans="3:3">
      <c r="C36507" s="686"/>
    </row>
    <row r="36508" spans="3:3">
      <c r="C36508" s="686"/>
    </row>
    <row r="36509" spans="3:3">
      <c r="C36509" s="686"/>
    </row>
    <row r="36510" spans="3:3">
      <c r="C36510" s="686"/>
    </row>
    <row r="36511" spans="3:3">
      <c r="C36511" s="686"/>
    </row>
    <row r="36512" spans="3:3">
      <c r="C36512" s="686"/>
    </row>
    <row r="36513" spans="3:3">
      <c r="C36513" s="686"/>
    </row>
    <row r="36514" spans="3:3">
      <c r="C36514" s="686"/>
    </row>
    <row r="36515" spans="3:3">
      <c r="C36515" s="686"/>
    </row>
    <row r="36516" spans="3:3">
      <c r="C36516" s="686"/>
    </row>
    <row r="36517" spans="3:3">
      <c r="C36517" s="686"/>
    </row>
    <row r="36518" spans="3:3">
      <c r="C36518" s="686"/>
    </row>
    <row r="36519" spans="3:3">
      <c r="C36519" s="686"/>
    </row>
    <row r="36520" spans="3:3">
      <c r="C36520" s="686"/>
    </row>
    <row r="36521" spans="3:3">
      <c r="C36521" s="686"/>
    </row>
    <row r="36522" spans="3:3">
      <c r="C36522" s="686"/>
    </row>
    <row r="36523" spans="3:3">
      <c r="C36523" s="686"/>
    </row>
    <row r="36524" spans="3:3">
      <c r="C36524" s="686"/>
    </row>
    <row r="36525" spans="3:3">
      <c r="C36525" s="686"/>
    </row>
    <row r="36526" spans="3:3">
      <c r="C36526" s="686"/>
    </row>
    <row r="36527" spans="3:3">
      <c r="C36527" s="686"/>
    </row>
    <row r="36528" spans="3:3">
      <c r="C36528" s="686"/>
    </row>
    <row r="36529" spans="3:3">
      <c r="C36529" s="686"/>
    </row>
    <row r="36530" spans="3:3">
      <c r="C36530" s="686"/>
    </row>
    <row r="36531" spans="3:3">
      <c r="C36531" s="686"/>
    </row>
    <row r="36532" spans="3:3">
      <c r="C36532" s="686"/>
    </row>
    <row r="36533" spans="3:3">
      <c r="C36533" s="686"/>
    </row>
    <row r="36534" spans="3:3">
      <c r="C36534" s="686"/>
    </row>
    <row r="36535" spans="3:3">
      <c r="C36535" s="686"/>
    </row>
    <row r="36536" spans="3:3">
      <c r="C36536" s="686"/>
    </row>
    <row r="36537" spans="3:3">
      <c r="C36537" s="686"/>
    </row>
    <row r="36538" spans="3:3">
      <c r="C36538" s="686"/>
    </row>
    <row r="36539" spans="3:3">
      <c r="C36539" s="686"/>
    </row>
    <row r="36540" spans="3:3">
      <c r="C36540" s="686"/>
    </row>
    <row r="36541" spans="3:3">
      <c r="C36541" s="686"/>
    </row>
    <row r="36542" spans="3:3">
      <c r="C36542" s="686"/>
    </row>
    <row r="36543" spans="3:3">
      <c r="C36543" s="686"/>
    </row>
    <row r="36544" spans="3:3">
      <c r="C36544" s="686"/>
    </row>
    <row r="36545" spans="3:3">
      <c r="C36545" s="686"/>
    </row>
    <row r="36546" spans="3:3">
      <c r="C36546" s="686"/>
    </row>
    <row r="36547" spans="3:3">
      <c r="C36547" s="686"/>
    </row>
    <row r="36548" spans="3:3">
      <c r="C36548" s="686"/>
    </row>
    <row r="36549" spans="3:3">
      <c r="C36549" s="686"/>
    </row>
    <row r="36550" spans="3:3">
      <c r="C36550" s="686"/>
    </row>
    <row r="36551" spans="3:3">
      <c r="C36551" s="686"/>
    </row>
    <row r="36552" spans="3:3">
      <c r="C36552" s="686"/>
    </row>
    <row r="36553" spans="3:3">
      <c r="C36553" s="686"/>
    </row>
    <row r="36554" spans="3:3">
      <c r="C36554" s="686"/>
    </row>
    <row r="36555" spans="3:3">
      <c r="C36555" s="686"/>
    </row>
    <row r="36556" spans="3:3">
      <c r="C36556" s="686"/>
    </row>
    <row r="36557" spans="3:3">
      <c r="C36557" s="686"/>
    </row>
    <row r="36558" spans="3:3">
      <c r="C36558" s="686"/>
    </row>
    <row r="36559" spans="3:3">
      <c r="C36559" s="686"/>
    </row>
    <row r="36560" spans="3:3">
      <c r="C36560" s="686"/>
    </row>
    <row r="36561" spans="3:3">
      <c r="C36561" s="686"/>
    </row>
    <row r="36562" spans="3:3">
      <c r="C36562" s="686"/>
    </row>
    <row r="36563" spans="3:3">
      <c r="C36563" s="686"/>
    </row>
    <row r="36564" spans="3:3">
      <c r="C36564" s="686"/>
    </row>
    <row r="36565" spans="3:3">
      <c r="C36565" s="686"/>
    </row>
    <row r="36566" spans="3:3">
      <c r="C36566" s="686"/>
    </row>
    <row r="36567" spans="3:3">
      <c r="C36567" s="686"/>
    </row>
    <row r="36568" spans="3:3">
      <c r="C36568" s="686"/>
    </row>
    <row r="36569" spans="3:3">
      <c r="C36569" s="686"/>
    </row>
    <row r="36570" spans="3:3">
      <c r="C36570" s="686"/>
    </row>
    <row r="36571" spans="3:3">
      <c r="C36571" s="686"/>
    </row>
    <row r="36572" spans="3:3">
      <c r="C36572" s="686"/>
    </row>
    <row r="36573" spans="3:3">
      <c r="C36573" s="686"/>
    </row>
    <row r="36574" spans="3:3">
      <c r="C36574" s="686"/>
    </row>
    <row r="36575" spans="3:3">
      <c r="C36575" s="686"/>
    </row>
    <row r="36576" spans="3:3">
      <c r="C36576" s="686"/>
    </row>
    <row r="36577" spans="3:3">
      <c r="C36577" s="686"/>
    </row>
    <row r="36578" spans="3:3">
      <c r="C36578" s="686"/>
    </row>
    <row r="36579" spans="3:3">
      <c r="C36579" s="686"/>
    </row>
    <row r="36580" spans="3:3">
      <c r="C36580" s="686"/>
    </row>
    <row r="36581" spans="3:3">
      <c r="C36581" s="686"/>
    </row>
    <row r="36582" spans="3:3">
      <c r="C36582" s="686"/>
    </row>
    <row r="36583" spans="3:3">
      <c r="C36583" s="686"/>
    </row>
    <row r="36584" spans="3:3">
      <c r="C36584" s="686"/>
    </row>
    <row r="36585" spans="3:3">
      <c r="C36585" s="686"/>
    </row>
    <row r="36586" spans="3:3">
      <c r="C36586" s="686"/>
    </row>
    <row r="36587" spans="3:3">
      <c r="C36587" s="686"/>
    </row>
    <row r="36588" spans="3:3">
      <c r="C36588" s="686"/>
    </row>
    <row r="36589" spans="3:3">
      <c r="C36589" s="686"/>
    </row>
    <row r="36590" spans="3:3">
      <c r="C36590" s="686"/>
    </row>
    <row r="36591" spans="3:3">
      <c r="C36591" s="686"/>
    </row>
    <row r="36592" spans="3:3">
      <c r="C36592" s="686"/>
    </row>
    <row r="36593" spans="3:3">
      <c r="C36593" s="686"/>
    </row>
    <row r="36594" spans="3:3">
      <c r="C36594" s="686"/>
    </row>
    <row r="36595" spans="3:3">
      <c r="C36595" s="686"/>
    </row>
    <row r="36596" spans="3:3">
      <c r="C36596" s="686"/>
    </row>
    <row r="36597" spans="3:3">
      <c r="C36597" s="686"/>
    </row>
    <row r="36598" spans="3:3">
      <c r="C36598" s="686"/>
    </row>
    <row r="36599" spans="3:3">
      <c r="C36599" s="686"/>
    </row>
    <row r="36600" spans="3:3">
      <c r="C36600" s="686"/>
    </row>
    <row r="36601" spans="3:3">
      <c r="C36601" s="686"/>
    </row>
    <row r="36602" spans="3:3">
      <c r="C36602" s="686"/>
    </row>
    <row r="36603" spans="3:3">
      <c r="C36603" s="686"/>
    </row>
    <row r="36604" spans="3:3">
      <c r="C36604" s="686"/>
    </row>
    <row r="36605" spans="3:3">
      <c r="C36605" s="686"/>
    </row>
    <row r="36606" spans="3:3">
      <c r="C36606" s="686"/>
    </row>
    <row r="36607" spans="3:3">
      <c r="C36607" s="686"/>
    </row>
    <row r="36608" spans="3:3">
      <c r="C36608" s="686"/>
    </row>
    <row r="36609" spans="3:3">
      <c r="C36609" s="686"/>
    </row>
    <row r="36610" spans="3:3">
      <c r="C36610" s="686"/>
    </row>
    <row r="36611" spans="3:3">
      <c r="C36611" s="686"/>
    </row>
    <row r="36612" spans="3:3">
      <c r="C36612" s="686"/>
    </row>
    <row r="36613" spans="3:3">
      <c r="C36613" s="686"/>
    </row>
    <row r="36614" spans="3:3">
      <c r="C36614" s="686"/>
    </row>
    <row r="36615" spans="3:3">
      <c r="C36615" s="686"/>
    </row>
    <row r="36616" spans="3:3">
      <c r="C36616" s="686"/>
    </row>
    <row r="36617" spans="3:3">
      <c r="C36617" s="686"/>
    </row>
    <row r="36618" spans="3:3">
      <c r="C36618" s="686"/>
    </row>
    <row r="36619" spans="3:3">
      <c r="C36619" s="686"/>
    </row>
    <row r="36620" spans="3:3">
      <c r="C36620" s="686"/>
    </row>
    <row r="36621" spans="3:3">
      <c r="C36621" s="686"/>
    </row>
    <row r="36622" spans="3:3">
      <c r="C36622" s="686"/>
    </row>
    <row r="36623" spans="3:3">
      <c r="C36623" s="686"/>
    </row>
    <row r="36624" spans="3:3">
      <c r="C36624" s="686"/>
    </row>
    <row r="36625" spans="3:3">
      <c r="C36625" s="686"/>
    </row>
    <row r="36626" spans="3:3">
      <c r="C36626" s="686"/>
    </row>
    <row r="36627" spans="3:3">
      <c r="C36627" s="686"/>
    </row>
    <row r="36628" spans="3:3">
      <c r="C36628" s="686"/>
    </row>
    <row r="36629" spans="3:3">
      <c r="C36629" s="686"/>
    </row>
    <row r="36630" spans="3:3">
      <c r="C36630" s="686"/>
    </row>
    <row r="36631" spans="3:3">
      <c r="C36631" s="686"/>
    </row>
    <row r="36632" spans="3:3">
      <c r="C36632" s="686"/>
    </row>
    <row r="36633" spans="3:3">
      <c r="C36633" s="686"/>
    </row>
    <row r="36634" spans="3:3">
      <c r="C36634" s="686"/>
    </row>
    <row r="36635" spans="3:3">
      <c r="C36635" s="686"/>
    </row>
    <row r="36636" spans="3:3">
      <c r="C36636" s="686"/>
    </row>
    <row r="36637" spans="3:3">
      <c r="C36637" s="686"/>
    </row>
    <row r="36638" spans="3:3">
      <c r="C36638" s="686"/>
    </row>
    <row r="36639" spans="3:3">
      <c r="C36639" s="686"/>
    </row>
    <row r="36640" spans="3:3">
      <c r="C36640" s="686"/>
    </row>
    <row r="36641" spans="3:3">
      <c r="C36641" s="686"/>
    </row>
    <row r="36642" spans="3:3">
      <c r="C36642" s="686"/>
    </row>
    <row r="36643" spans="3:3">
      <c r="C36643" s="686"/>
    </row>
    <row r="36644" spans="3:3">
      <c r="C36644" s="686"/>
    </row>
    <row r="36645" spans="3:3">
      <c r="C36645" s="686"/>
    </row>
    <row r="36646" spans="3:3">
      <c r="C36646" s="686"/>
    </row>
    <row r="36647" spans="3:3">
      <c r="C36647" s="686"/>
    </row>
    <row r="36648" spans="3:3">
      <c r="C36648" s="686"/>
    </row>
    <row r="36649" spans="3:3">
      <c r="C36649" s="686"/>
    </row>
    <row r="36650" spans="3:3">
      <c r="C36650" s="686"/>
    </row>
    <row r="36651" spans="3:3">
      <c r="C36651" s="686"/>
    </row>
    <row r="36652" spans="3:3">
      <c r="C36652" s="686"/>
    </row>
    <row r="36653" spans="3:3">
      <c r="C36653" s="686"/>
    </row>
    <row r="36654" spans="3:3">
      <c r="C36654" s="686"/>
    </row>
    <row r="36655" spans="3:3">
      <c r="C36655" s="686"/>
    </row>
    <row r="36656" spans="3:3">
      <c r="C36656" s="686"/>
    </row>
    <row r="36657" spans="3:3">
      <c r="C36657" s="686"/>
    </row>
    <row r="36658" spans="3:3">
      <c r="C36658" s="686"/>
    </row>
    <row r="36659" spans="3:3">
      <c r="C36659" s="686"/>
    </row>
    <row r="36660" spans="3:3">
      <c r="C36660" s="686"/>
    </row>
    <row r="36661" spans="3:3">
      <c r="C36661" s="686"/>
    </row>
    <row r="36662" spans="3:3">
      <c r="C36662" s="686"/>
    </row>
    <row r="36663" spans="3:3">
      <c r="C36663" s="686"/>
    </row>
    <row r="36664" spans="3:3">
      <c r="C36664" s="686"/>
    </row>
    <row r="36665" spans="3:3">
      <c r="C36665" s="686"/>
    </row>
    <row r="36666" spans="3:3">
      <c r="C36666" s="686"/>
    </row>
    <row r="36667" spans="3:3">
      <c r="C36667" s="686"/>
    </row>
    <row r="36668" spans="3:3">
      <c r="C36668" s="686"/>
    </row>
    <row r="36669" spans="3:3">
      <c r="C36669" s="686"/>
    </row>
    <row r="36670" spans="3:3">
      <c r="C36670" s="686"/>
    </row>
    <row r="36671" spans="3:3">
      <c r="C36671" s="686"/>
    </row>
    <row r="36672" spans="3:3">
      <c r="C36672" s="686"/>
    </row>
    <row r="36673" spans="3:3">
      <c r="C36673" s="686"/>
    </row>
    <row r="36674" spans="3:3">
      <c r="C36674" s="686"/>
    </row>
    <row r="36675" spans="3:3">
      <c r="C36675" s="686"/>
    </row>
    <row r="36676" spans="3:3">
      <c r="C36676" s="686"/>
    </row>
    <row r="36677" spans="3:3">
      <c r="C36677" s="686"/>
    </row>
    <row r="36678" spans="3:3">
      <c r="C36678" s="686"/>
    </row>
    <row r="36679" spans="3:3">
      <c r="C36679" s="686"/>
    </row>
    <row r="36680" spans="3:3">
      <c r="C36680" s="686"/>
    </row>
    <row r="36681" spans="3:3">
      <c r="C36681" s="686"/>
    </row>
    <row r="36682" spans="3:3">
      <c r="C36682" s="686"/>
    </row>
    <row r="36683" spans="3:3">
      <c r="C36683" s="686"/>
    </row>
    <row r="36684" spans="3:3">
      <c r="C36684" s="686"/>
    </row>
    <row r="36685" spans="3:3">
      <c r="C36685" s="686"/>
    </row>
    <row r="36686" spans="3:3">
      <c r="C36686" s="686"/>
    </row>
    <row r="36687" spans="3:3">
      <c r="C36687" s="686"/>
    </row>
    <row r="36688" spans="3:3">
      <c r="C36688" s="686"/>
    </row>
    <row r="36689" spans="3:3">
      <c r="C36689" s="686"/>
    </row>
    <row r="36690" spans="3:3">
      <c r="C36690" s="686"/>
    </row>
    <row r="36691" spans="3:3">
      <c r="C36691" s="686"/>
    </row>
    <row r="36692" spans="3:3">
      <c r="C36692" s="686"/>
    </row>
    <row r="36693" spans="3:3">
      <c r="C36693" s="686"/>
    </row>
    <row r="36694" spans="3:3">
      <c r="C36694" s="686"/>
    </row>
    <row r="36695" spans="3:3">
      <c r="C36695" s="686"/>
    </row>
    <row r="36696" spans="3:3">
      <c r="C36696" s="686"/>
    </row>
    <row r="36697" spans="3:3">
      <c r="C36697" s="686"/>
    </row>
    <row r="36698" spans="3:3">
      <c r="C36698" s="686"/>
    </row>
    <row r="36699" spans="3:3">
      <c r="C36699" s="686"/>
    </row>
    <row r="36700" spans="3:3">
      <c r="C36700" s="686"/>
    </row>
    <row r="36701" spans="3:3">
      <c r="C36701" s="686"/>
    </row>
    <row r="36702" spans="3:3">
      <c r="C36702" s="686"/>
    </row>
    <row r="36703" spans="3:3">
      <c r="C36703" s="686"/>
    </row>
    <row r="36704" spans="3:3">
      <c r="C36704" s="686"/>
    </row>
    <row r="36705" spans="3:3">
      <c r="C36705" s="686"/>
    </row>
    <row r="36706" spans="3:3">
      <c r="C36706" s="686"/>
    </row>
    <row r="36707" spans="3:3">
      <c r="C36707" s="686"/>
    </row>
    <row r="36708" spans="3:3">
      <c r="C36708" s="686"/>
    </row>
    <row r="36709" spans="3:3">
      <c r="C36709" s="686"/>
    </row>
    <row r="36710" spans="3:3">
      <c r="C36710" s="686"/>
    </row>
    <row r="36711" spans="3:3">
      <c r="C36711" s="686"/>
    </row>
    <row r="36712" spans="3:3">
      <c r="C36712" s="686"/>
    </row>
    <row r="36713" spans="3:3">
      <c r="C36713" s="686"/>
    </row>
    <row r="36714" spans="3:3">
      <c r="C36714" s="686"/>
    </row>
    <row r="36715" spans="3:3">
      <c r="C36715" s="686"/>
    </row>
    <row r="36716" spans="3:3">
      <c r="C36716" s="686"/>
    </row>
    <row r="36717" spans="3:3">
      <c r="C36717" s="686"/>
    </row>
    <row r="36718" spans="3:3">
      <c r="C36718" s="686"/>
    </row>
    <row r="36719" spans="3:3">
      <c r="C36719" s="686"/>
    </row>
    <row r="36720" spans="3:3">
      <c r="C36720" s="686"/>
    </row>
    <row r="36721" spans="3:3">
      <c r="C36721" s="686"/>
    </row>
    <row r="36722" spans="3:3">
      <c r="C36722" s="686"/>
    </row>
    <row r="36723" spans="3:3">
      <c r="C36723" s="686"/>
    </row>
    <row r="36724" spans="3:3">
      <c r="C36724" s="686"/>
    </row>
    <row r="36725" spans="3:3">
      <c r="C36725" s="686"/>
    </row>
    <row r="36726" spans="3:3">
      <c r="C36726" s="686"/>
    </row>
    <row r="36727" spans="3:3">
      <c r="C36727" s="686"/>
    </row>
    <row r="36728" spans="3:3">
      <c r="C36728" s="686"/>
    </row>
    <row r="36729" spans="3:3">
      <c r="C36729" s="686"/>
    </row>
    <row r="36730" spans="3:3">
      <c r="C36730" s="686"/>
    </row>
    <row r="36731" spans="3:3">
      <c r="C36731" s="686"/>
    </row>
    <row r="36732" spans="3:3">
      <c r="C36732" s="686"/>
    </row>
    <row r="36733" spans="3:3">
      <c r="C36733" s="686"/>
    </row>
    <row r="36734" spans="3:3">
      <c r="C36734" s="686"/>
    </row>
    <row r="36735" spans="3:3">
      <c r="C36735" s="686"/>
    </row>
    <row r="36736" spans="3:3">
      <c r="C36736" s="686"/>
    </row>
    <row r="36737" spans="3:3">
      <c r="C36737" s="686"/>
    </row>
    <row r="36738" spans="3:3">
      <c r="C36738" s="686"/>
    </row>
    <row r="36739" spans="3:3">
      <c r="C36739" s="686"/>
    </row>
    <row r="36740" spans="3:3">
      <c r="C36740" s="686"/>
    </row>
    <row r="36741" spans="3:3">
      <c r="C36741" s="686"/>
    </row>
    <row r="36742" spans="3:3">
      <c r="C36742" s="686"/>
    </row>
    <row r="36743" spans="3:3">
      <c r="C36743" s="686"/>
    </row>
    <row r="36744" spans="3:3">
      <c r="C36744" s="686"/>
    </row>
    <row r="36745" spans="3:3">
      <c r="C36745" s="686"/>
    </row>
    <row r="36746" spans="3:3">
      <c r="C36746" s="686"/>
    </row>
    <row r="36747" spans="3:3">
      <c r="C36747" s="686"/>
    </row>
    <row r="36748" spans="3:3">
      <c r="C36748" s="686"/>
    </row>
    <row r="36749" spans="3:3">
      <c r="C36749" s="686"/>
    </row>
    <row r="36750" spans="3:3">
      <c r="C36750" s="686"/>
    </row>
    <row r="36751" spans="3:3">
      <c r="C36751" s="686"/>
    </row>
    <row r="36752" spans="3:3">
      <c r="C36752" s="686"/>
    </row>
    <row r="36753" spans="3:3">
      <c r="C36753" s="686"/>
    </row>
    <row r="36754" spans="3:3">
      <c r="C36754" s="686"/>
    </row>
    <row r="36755" spans="3:3">
      <c r="C36755" s="686"/>
    </row>
    <row r="36756" spans="3:3">
      <c r="C36756" s="686"/>
    </row>
    <row r="36757" spans="3:3">
      <c r="C36757" s="686"/>
    </row>
    <row r="36758" spans="3:3">
      <c r="C36758" s="686"/>
    </row>
    <row r="36759" spans="3:3">
      <c r="C36759" s="686"/>
    </row>
    <row r="36760" spans="3:3">
      <c r="C36760" s="686"/>
    </row>
    <row r="36761" spans="3:3">
      <c r="C36761" s="686"/>
    </row>
    <row r="36762" spans="3:3">
      <c r="C36762" s="686"/>
    </row>
    <row r="36763" spans="3:3">
      <c r="C36763" s="686"/>
    </row>
    <row r="36764" spans="3:3">
      <c r="C36764" s="686"/>
    </row>
    <row r="36765" spans="3:3">
      <c r="C36765" s="686"/>
    </row>
    <row r="36766" spans="3:3">
      <c r="C36766" s="686"/>
    </row>
    <row r="36767" spans="3:3">
      <c r="C36767" s="686"/>
    </row>
    <row r="36768" spans="3:3">
      <c r="C36768" s="686"/>
    </row>
    <row r="36769" spans="3:3">
      <c r="C36769" s="686"/>
    </row>
    <row r="36770" spans="3:3">
      <c r="C36770" s="686"/>
    </row>
    <row r="36771" spans="3:3">
      <c r="C36771" s="686"/>
    </row>
    <row r="36772" spans="3:3">
      <c r="C36772" s="686"/>
    </row>
    <row r="36773" spans="3:3">
      <c r="C36773" s="686"/>
    </row>
    <row r="36774" spans="3:3">
      <c r="C36774" s="686"/>
    </row>
    <row r="36775" spans="3:3">
      <c r="C36775" s="686"/>
    </row>
    <row r="36776" spans="3:3">
      <c r="C36776" s="686"/>
    </row>
    <row r="36777" spans="3:3">
      <c r="C36777" s="686"/>
    </row>
    <row r="36778" spans="3:3">
      <c r="C36778" s="686"/>
    </row>
    <row r="36779" spans="3:3">
      <c r="C36779" s="686"/>
    </row>
    <row r="36780" spans="3:3">
      <c r="C36780" s="686"/>
    </row>
    <row r="36781" spans="3:3">
      <c r="C36781" s="686"/>
    </row>
    <row r="36782" spans="3:3">
      <c r="C36782" s="686"/>
    </row>
    <row r="36783" spans="3:3">
      <c r="C36783" s="686"/>
    </row>
    <row r="36784" spans="3:3">
      <c r="C36784" s="686"/>
    </row>
    <row r="36785" spans="3:3">
      <c r="C36785" s="686"/>
    </row>
    <row r="36786" spans="3:3">
      <c r="C36786" s="686"/>
    </row>
    <row r="36787" spans="3:3">
      <c r="C36787" s="686"/>
    </row>
    <row r="36788" spans="3:3">
      <c r="C36788" s="686"/>
    </row>
    <row r="36789" spans="3:3">
      <c r="C36789" s="686"/>
    </row>
    <row r="36790" spans="3:3">
      <c r="C36790" s="686"/>
    </row>
    <row r="36791" spans="3:3">
      <c r="C36791" s="686"/>
    </row>
    <row r="36792" spans="3:3">
      <c r="C36792" s="686"/>
    </row>
    <row r="36793" spans="3:3">
      <c r="C36793" s="686"/>
    </row>
    <row r="36794" spans="3:3">
      <c r="C36794" s="686"/>
    </row>
    <row r="36795" spans="3:3">
      <c r="C36795" s="686"/>
    </row>
    <row r="36796" spans="3:3">
      <c r="C36796" s="686"/>
    </row>
    <row r="36797" spans="3:3">
      <c r="C36797" s="686"/>
    </row>
    <row r="36798" spans="3:3">
      <c r="C36798" s="686"/>
    </row>
    <row r="36799" spans="3:3">
      <c r="C36799" s="686"/>
    </row>
    <row r="36800" spans="3:3">
      <c r="C36800" s="686"/>
    </row>
    <row r="36801" spans="3:3">
      <c r="C36801" s="686"/>
    </row>
    <row r="36802" spans="3:3">
      <c r="C36802" s="686"/>
    </row>
    <row r="36803" spans="3:3">
      <c r="C36803" s="686"/>
    </row>
    <row r="36804" spans="3:3">
      <c r="C36804" s="686"/>
    </row>
    <row r="36805" spans="3:3">
      <c r="C36805" s="686"/>
    </row>
    <row r="36806" spans="3:3">
      <c r="C36806" s="686"/>
    </row>
    <row r="36807" spans="3:3">
      <c r="C36807" s="686"/>
    </row>
    <row r="36808" spans="3:3">
      <c r="C36808" s="686"/>
    </row>
    <row r="36809" spans="3:3">
      <c r="C36809" s="686"/>
    </row>
    <row r="36810" spans="3:3">
      <c r="C36810" s="686"/>
    </row>
    <row r="36811" spans="3:3">
      <c r="C36811" s="686"/>
    </row>
    <row r="36812" spans="3:3">
      <c r="C36812" s="686"/>
    </row>
    <row r="36813" spans="3:3">
      <c r="C36813" s="686"/>
    </row>
    <row r="36814" spans="3:3">
      <c r="C36814" s="686"/>
    </row>
    <row r="36815" spans="3:3">
      <c r="C36815" s="686"/>
    </row>
    <row r="36816" spans="3:3">
      <c r="C36816" s="686"/>
    </row>
    <row r="36817" spans="3:3">
      <c r="C36817" s="686"/>
    </row>
    <row r="36818" spans="3:3">
      <c r="C36818" s="686"/>
    </row>
    <row r="36819" spans="3:3">
      <c r="C36819" s="686"/>
    </row>
    <row r="36820" spans="3:3">
      <c r="C36820" s="686"/>
    </row>
    <row r="36821" spans="3:3">
      <c r="C36821" s="686"/>
    </row>
    <row r="36822" spans="3:3">
      <c r="C36822" s="686"/>
    </row>
    <row r="36823" spans="3:3">
      <c r="C36823" s="686"/>
    </row>
    <row r="36824" spans="3:3">
      <c r="C36824" s="686"/>
    </row>
    <row r="36825" spans="3:3">
      <c r="C36825" s="686"/>
    </row>
    <row r="36826" spans="3:3">
      <c r="C36826" s="686"/>
    </row>
    <row r="36827" spans="3:3">
      <c r="C36827" s="686"/>
    </row>
    <row r="36828" spans="3:3">
      <c r="C36828" s="686"/>
    </row>
    <row r="36829" spans="3:3">
      <c r="C36829" s="686"/>
    </row>
    <row r="36830" spans="3:3">
      <c r="C36830" s="686"/>
    </row>
    <row r="36831" spans="3:3">
      <c r="C36831" s="686"/>
    </row>
    <row r="36832" spans="3:3">
      <c r="C36832" s="686"/>
    </row>
    <row r="36833" spans="3:3">
      <c r="C36833" s="686"/>
    </row>
    <row r="36834" spans="3:3">
      <c r="C36834" s="686"/>
    </row>
    <row r="36835" spans="3:3">
      <c r="C36835" s="686"/>
    </row>
    <row r="36836" spans="3:3">
      <c r="C36836" s="686"/>
    </row>
    <row r="36837" spans="3:3">
      <c r="C36837" s="686"/>
    </row>
    <row r="36838" spans="3:3">
      <c r="C36838" s="686"/>
    </row>
    <row r="36839" spans="3:3">
      <c r="C36839" s="686"/>
    </row>
    <row r="36840" spans="3:3">
      <c r="C36840" s="686"/>
    </row>
    <row r="36841" spans="3:3">
      <c r="C36841" s="686"/>
    </row>
    <row r="36842" spans="3:3">
      <c r="C36842" s="686"/>
    </row>
    <row r="36843" spans="3:3">
      <c r="C36843" s="686"/>
    </row>
    <row r="36844" spans="3:3">
      <c r="C36844" s="686"/>
    </row>
    <row r="36845" spans="3:3">
      <c r="C36845" s="686"/>
    </row>
    <row r="36846" spans="3:3">
      <c r="C36846" s="686"/>
    </row>
    <row r="36847" spans="3:3">
      <c r="C36847" s="686"/>
    </row>
    <row r="36848" spans="3:3">
      <c r="C36848" s="686"/>
    </row>
    <row r="36849" spans="3:3">
      <c r="C36849" s="686"/>
    </row>
    <row r="36850" spans="3:3">
      <c r="C36850" s="686"/>
    </row>
    <row r="36851" spans="3:3">
      <c r="C36851" s="686"/>
    </row>
    <row r="36852" spans="3:3">
      <c r="C36852" s="686"/>
    </row>
    <row r="36853" spans="3:3">
      <c r="C36853" s="686"/>
    </row>
    <row r="36854" spans="3:3">
      <c r="C36854" s="686"/>
    </row>
    <row r="36855" spans="3:3">
      <c r="C36855" s="686"/>
    </row>
    <row r="36856" spans="3:3">
      <c r="C36856" s="686"/>
    </row>
    <row r="36857" spans="3:3">
      <c r="C36857" s="686"/>
    </row>
    <row r="36858" spans="3:3">
      <c r="C36858" s="686"/>
    </row>
    <row r="36859" spans="3:3">
      <c r="C36859" s="686"/>
    </row>
    <row r="36860" spans="3:3">
      <c r="C36860" s="686"/>
    </row>
    <row r="36861" spans="3:3">
      <c r="C36861" s="686"/>
    </row>
    <row r="36862" spans="3:3">
      <c r="C36862" s="686"/>
    </row>
    <row r="36863" spans="3:3">
      <c r="C36863" s="686"/>
    </row>
    <row r="36864" spans="3:3">
      <c r="C36864" s="686"/>
    </row>
    <row r="36865" spans="3:3">
      <c r="C36865" s="686"/>
    </row>
    <row r="36866" spans="3:3">
      <c r="C36866" s="686"/>
    </row>
    <row r="36867" spans="3:3">
      <c r="C36867" s="686"/>
    </row>
    <row r="36868" spans="3:3">
      <c r="C36868" s="686"/>
    </row>
    <row r="36869" spans="3:3">
      <c r="C36869" s="686"/>
    </row>
    <row r="36870" spans="3:3">
      <c r="C36870" s="686"/>
    </row>
    <row r="36871" spans="3:3">
      <c r="C36871" s="686"/>
    </row>
    <row r="36872" spans="3:3">
      <c r="C36872" s="686"/>
    </row>
    <row r="36873" spans="3:3">
      <c r="C36873" s="686"/>
    </row>
    <row r="36874" spans="3:3">
      <c r="C36874" s="686"/>
    </row>
    <row r="36875" spans="3:3">
      <c r="C36875" s="686"/>
    </row>
    <row r="36876" spans="3:3">
      <c r="C36876" s="686"/>
    </row>
    <row r="36877" spans="3:3">
      <c r="C36877" s="686"/>
    </row>
    <row r="36878" spans="3:3">
      <c r="C36878" s="686"/>
    </row>
    <row r="36879" spans="3:3">
      <c r="C36879" s="686"/>
    </row>
    <row r="36880" spans="3:3">
      <c r="C36880" s="686"/>
    </row>
    <row r="36881" spans="3:3">
      <c r="C36881" s="686"/>
    </row>
    <row r="36882" spans="3:3">
      <c r="C36882" s="686"/>
    </row>
    <row r="36883" spans="3:3">
      <c r="C36883" s="686"/>
    </row>
    <row r="36884" spans="3:3">
      <c r="C36884" s="686"/>
    </row>
    <row r="36885" spans="3:3">
      <c r="C36885" s="686"/>
    </row>
    <row r="36886" spans="3:3">
      <c r="C36886" s="686"/>
    </row>
    <row r="36887" spans="3:3">
      <c r="C36887" s="686"/>
    </row>
    <row r="36888" spans="3:3">
      <c r="C36888" s="686"/>
    </row>
    <row r="36889" spans="3:3">
      <c r="C36889" s="686"/>
    </row>
    <row r="36890" spans="3:3">
      <c r="C36890" s="686"/>
    </row>
    <row r="36891" spans="3:3">
      <c r="C36891" s="686"/>
    </row>
    <row r="36892" spans="3:3">
      <c r="C36892" s="686"/>
    </row>
    <row r="36893" spans="3:3">
      <c r="C36893" s="686"/>
    </row>
    <row r="36894" spans="3:3">
      <c r="C36894" s="686"/>
    </row>
    <row r="36895" spans="3:3">
      <c r="C36895" s="686"/>
    </row>
    <row r="36896" spans="3:3">
      <c r="C36896" s="686"/>
    </row>
    <row r="36897" spans="3:3">
      <c r="C36897" s="686"/>
    </row>
    <row r="36898" spans="3:3">
      <c r="C36898" s="686"/>
    </row>
    <row r="36899" spans="3:3">
      <c r="C36899" s="686"/>
    </row>
    <row r="36900" spans="3:3">
      <c r="C36900" s="686"/>
    </row>
    <row r="36901" spans="3:3">
      <c r="C36901" s="686"/>
    </row>
    <row r="36902" spans="3:3">
      <c r="C36902" s="686"/>
    </row>
    <row r="36903" spans="3:3">
      <c r="C36903" s="686"/>
    </row>
    <row r="36904" spans="3:3">
      <c r="C36904" s="686"/>
    </row>
    <row r="36905" spans="3:3">
      <c r="C36905" s="686"/>
    </row>
    <row r="36906" spans="3:3">
      <c r="C36906" s="686"/>
    </row>
    <row r="36907" spans="3:3">
      <c r="C36907" s="686"/>
    </row>
    <row r="36908" spans="3:3">
      <c r="C36908" s="686"/>
    </row>
    <row r="36909" spans="3:3">
      <c r="C36909" s="686"/>
    </row>
    <row r="36910" spans="3:3">
      <c r="C36910" s="686"/>
    </row>
    <row r="36911" spans="3:3">
      <c r="C36911" s="686"/>
    </row>
    <row r="36912" spans="3:3">
      <c r="C36912" s="686"/>
    </row>
    <row r="36913" spans="3:3">
      <c r="C36913" s="686"/>
    </row>
    <row r="36914" spans="3:3">
      <c r="C36914" s="686"/>
    </row>
    <row r="36915" spans="3:3">
      <c r="C36915" s="686"/>
    </row>
    <row r="36916" spans="3:3">
      <c r="C36916" s="686"/>
    </row>
    <row r="36917" spans="3:3">
      <c r="C36917" s="686"/>
    </row>
    <row r="36918" spans="3:3">
      <c r="C36918" s="686"/>
    </row>
    <row r="36919" spans="3:3">
      <c r="C36919" s="686"/>
    </row>
    <row r="36920" spans="3:3">
      <c r="C36920" s="686"/>
    </row>
    <row r="36921" spans="3:3">
      <c r="C36921" s="686"/>
    </row>
    <row r="36922" spans="3:3">
      <c r="C36922" s="686"/>
    </row>
    <row r="36923" spans="3:3">
      <c r="C36923" s="686"/>
    </row>
    <row r="36924" spans="3:3">
      <c r="C36924" s="686"/>
    </row>
    <row r="36925" spans="3:3">
      <c r="C36925" s="686"/>
    </row>
    <row r="36926" spans="3:3">
      <c r="C36926" s="686"/>
    </row>
    <row r="36927" spans="3:3">
      <c r="C36927" s="686"/>
    </row>
    <row r="36928" spans="3:3">
      <c r="C36928" s="686"/>
    </row>
    <row r="36929" spans="3:3">
      <c r="C36929" s="686"/>
    </row>
    <row r="36930" spans="3:3">
      <c r="C36930" s="686"/>
    </row>
    <row r="36931" spans="3:3">
      <c r="C36931" s="686"/>
    </row>
    <row r="36932" spans="3:3">
      <c r="C36932" s="686"/>
    </row>
    <row r="36933" spans="3:3">
      <c r="C36933" s="686"/>
    </row>
    <row r="36934" spans="3:3">
      <c r="C36934" s="686"/>
    </row>
    <row r="36935" spans="3:3">
      <c r="C36935" s="686"/>
    </row>
    <row r="36936" spans="3:3">
      <c r="C36936" s="686"/>
    </row>
    <row r="36937" spans="3:3">
      <c r="C36937" s="686"/>
    </row>
    <row r="36938" spans="3:3">
      <c r="C36938" s="686"/>
    </row>
    <row r="36939" spans="3:3">
      <c r="C36939" s="686"/>
    </row>
    <row r="36940" spans="3:3">
      <c r="C36940" s="686"/>
    </row>
    <row r="36941" spans="3:3">
      <c r="C36941" s="686"/>
    </row>
    <row r="36942" spans="3:3">
      <c r="C36942" s="686"/>
    </row>
    <row r="36943" spans="3:3">
      <c r="C36943" s="686"/>
    </row>
    <row r="36944" spans="3:3">
      <c r="C36944" s="686"/>
    </row>
    <row r="36945" spans="3:3">
      <c r="C36945" s="686"/>
    </row>
    <row r="36946" spans="3:3">
      <c r="C36946" s="686"/>
    </row>
    <row r="36947" spans="3:3">
      <c r="C36947" s="686"/>
    </row>
    <row r="36948" spans="3:3">
      <c r="C36948" s="686"/>
    </row>
    <row r="36949" spans="3:3">
      <c r="C36949" s="686"/>
    </row>
    <row r="36950" spans="3:3">
      <c r="C36950" s="686"/>
    </row>
    <row r="36951" spans="3:3">
      <c r="C36951" s="686"/>
    </row>
    <row r="36952" spans="3:3">
      <c r="C36952" s="686"/>
    </row>
    <row r="36953" spans="3:3">
      <c r="C36953" s="686"/>
    </row>
    <row r="36954" spans="3:3">
      <c r="C36954" s="686"/>
    </row>
    <row r="36955" spans="3:3">
      <c r="C36955" s="686"/>
    </row>
    <row r="36956" spans="3:3">
      <c r="C36956" s="686"/>
    </row>
    <row r="36957" spans="3:3">
      <c r="C36957" s="686"/>
    </row>
    <row r="36958" spans="3:3">
      <c r="C36958" s="686"/>
    </row>
    <row r="36959" spans="3:3">
      <c r="C36959" s="686"/>
    </row>
    <row r="36960" spans="3:3">
      <c r="C36960" s="686"/>
    </row>
    <row r="36961" spans="3:3">
      <c r="C36961" s="686"/>
    </row>
    <row r="36962" spans="3:3">
      <c r="C36962" s="686"/>
    </row>
    <row r="36963" spans="3:3">
      <c r="C36963" s="686"/>
    </row>
    <row r="36964" spans="3:3">
      <c r="C36964" s="686"/>
    </row>
    <row r="36965" spans="3:3">
      <c r="C36965" s="686"/>
    </row>
    <row r="36966" spans="3:3">
      <c r="C36966" s="686"/>
    </row>
    <row r="36967" spans="3:3">
      <c r="C36967" s="686"/>
    </row>
    <row r="36968" spans="3:3">
      <c r="C36968" s="686"/>
    </row>
    <row r="36969" spans="3:3">
      <c r="C36969" s="686"/>
    </row>
    <row r="36970" spans="3:3">
      <c r="C36970" s="686"/>
    </row>
    <row r="36971" spans="3:3">
      <c r="C36971" s="686"/>
    </row>
    <row r="36972" spans="3:3">
      <c r="C36972" s="686"/>
    </row>
    <row r="36973" spans="3:3">
      <c r="C36973" s="686"/>
    </row>
    <row r="36974" spans="3:3">
      <c r="C36974" s="686"/>
    </row>
    <row r="36975" spans="3:3">
      <c r="C36975" s="686"/>
    </row>
    <row r="36976" spans="3:3">
      <c r="C36976" s="686"/>
    </row>
    <row r="36977" spans="3:3">
      <c r="C36977" s="686"/>
    </row>
    <row r="36978" spans="3:3">
      <c r="C36978" s="686"/>
    </row>
    <row r="36979" spans="3:3">
      <c r="C36979" s="686"/>
    </row>
    <row r="36980" spans="3:3">
      <c r="C36980" s="686"/>
    </row>
    <row r="36981" spans="3:3">
      <c r="C36981" s="686"/>
    </row>
    <row r="36982" spans="3:3">
      <c r="C36982" s="686"/>
    </row>
    <row r="36983" spans="3:3">
      <c r="C36983" s="686"/>
    </row>
    <row r="36984" spans="3:3">
      <c r="C36984" s="686"/>
    </row>
    <row r="36985" spans="3:3">
      <c r="C36985" s="686"/>
    </row>
    <row r="36986" spans="3:3">
      <c r="C36986" s="686"/>
    </row>
    <row r="36987" spans="3:3">
      <c r="C36987" s="686"/>
    </row>
    <row r="36988" spans="3:3">
      <c r="C36988" s="686"/>
    </row>
    <row r="36989" spans="3:3">
      <c r="C36989" s="686"/>
    </row>
    <row r="36990" spans="3:3">
      <c r="C36990" s="686"/>
    </row>
    <row r="36991" spans="3:3">
      <c r="C36991" s="686"/>
    </row>
    <row r="36992" spans="3:3">
      <c r="C36992" s="686"/>
    </row>
    <row r="36993" spans="3:3">
      <c r="C36993" s="686"/>
    </row>
    <row r="36994" spans="3:3">
      <c r="C36994" s="686"/>
    </row>
    <row r="36995" spans="3:3">
      <c r="C36995" s="686"/>
    </row>
    <row r="36996" spans="3:3">
      <c r="C36996" s="686"/>
    </row>
    <row r="36997" spans="3:3">
      <c r="C36997" s="686"/>
    </row>
    <row r="36998" spans="3:3">
      <c r="C36998" s="686"/>
    </row>
    <row r="36999" spans="3:3">
      <c r="C36999" s="686"/>
    </row>
    <row r="37000" spans="3:3">
      <c r="C37000" s="686"/>
    </row>
    <row r="37001" spans="3:3">
      <c r="C37001" s="686"/>
    </row>
    <row r="37002" spans="3:3">
      <c r="C37002" s="686"/>
    </row>
    <row r="37003" spans="3:3">
      <c r="C37003" s="686"/>
    </row>
    <row r="37004" spans="3:3">
      <c r="C37004" s="686"/>
    </row>
    <row r="37005" spans="3:3">
      <c r="C37005" s="686"/>
    </row>
    <row r="37006" spans="3:3">
      <c r="C37006" s="686"/>
    </row>
    <row r="37007" spans="3:3">
      <c r="C37007" s="686"/>
    </row>
    <row r="37008" spans="3:3">
      <c r="C37008" s="686"/>
    </row>
    <row r="37009" spans="3:3">
      <c r="C37009" s="686"/>
    </row>
    <row r="37010" spans="3:3">
      <c r="C37010" s="686"/>
    </row>
    <row r="37011" spans="3:3">
      <c r="C37011" s="686"/>
    </row>
    <row r="37012" spans="3:3">
      <c r="C37012" s="686"/>
    </row>
    <row r="37013" spans="3:3">
      <c r="C37013" s="686"/>
    </row>
    <row r="37014" spans="3:3">
      <c r="C37014" s="686"/>
    </row>
    <row r="37015" spans="3:3">
      <c r="C37015" s="686"/>
    </row>
    <row r="37016" spans="3:3">
      <c r="C37016" s="686"/>
    </row>
    <row r="37017" spans="3:3">
      <c r="C37017" s="686"/>
    </row>
    <row r="37018" spans="3:3">
      <c r="C37018" s="686"/>
    </row>
    <row r="37019" spans="3:3">
      <c r="C37019" s="686"/>
    </row>
    <row r="37020" spans="3:3">
      <c r="C37020" s="686"/>
    </row>
    <row r="37021" spans="3:3">
      <c r="C37021" s="686"/>
    </row>
    <row r="37022" spans="3:3">
      <c r="C37022" s="686"/>
    </row>
    <row r="37023" spans="3:3">
      <c r="C37023" s="686"/>
    </row>
    <row r="37024" spans="3:3">
      <c r="C37024" s="686"/>
    </row>
    <row r="37025" spans="3:3">
      <c r="C37025" s="686"/>
    </row>
    <row r="37026" spans="3:3">
      <c r="C37026" s="686"/>
    </row>
    <row r="37027" spans="3:3">
      <c r="C37027" s="686"/>
    </row>
    <row r="37028" spans="3:3">
      <c r="C37028" s="686"/>
    </row>
    <row r="37029" spans="3:3">
      <c r="C37029" s="686"/>
    </row>
    <row r="37030" spans="3:3">
      <c r="C37030" s="686"/>
    </row>
    <row r="37031" spans="3:3">
      <c r="C37031" s="686"/>
    </row>
    <row r="37032" spans="3:3">
      <c r="C37032" s="686"/>
    </row>
    <row r="37033" spans="3:3">
      <c r="C37033" s="686"/>
    </row>
    <row r="37034" spans="3:3">
      <c r="C37034" s="686"/>
    </row>
    <row r="37035" spans="3:3">
      <c r="C37035" s="686"/>
    </row>
    <row r="37036" spans="3:3">
      <c r="C37036" s="686"/>
    </row>
    <row r="37037" spans="3:3">
      <c r="C37037" s="686"/>
    </row>
    <row r="37038" spans="3:3">
      <c r="C37038" s="686"/>
    </row>
    <row r="37039" spans="3:3">
      <c r="C37039" s="686"/>
    </row>
    <row r="37040" spans="3:3">
      <c r="C37040" s="686"/>
    </row>
    <row r="37041" spans="3:3">
      <c r="C37041" s="686"/>
    </row>
    <row r="37042" spans="3:3">
      <c r="C37042" s="686"/>
    </row>
    <row r="37043" spans="3:3">
      <c r="C37043" s="686"/>
    </row>
    <row r="37044" spans="3:3">
      <c r="C37044" s="686"/>
    </row>
    <row r="37045" spans="3:3">
      <c r="C37045" s="686"/>
    </row>
    <row r="37046" spans="3:3">
      <c r="C37046" s="686"/>
    </row>
    <row r="37047" spans="3:3">
      <c r="C37047" s="686"/>
    </row>
    <row r="37048" spans="3:3">
      <c r="C37048" s="686"/>
    </row>
    <row r="37049" spans="3:3">
      <c r="C37049" s="686"/>
    </row>
    <row r="37050" spans="3:3">
      <c r="C37050" s="686"/>
    </row>
    <row r="37051" spans="3:3">
      <c r="C37051" s="686"/>
    </row>
    <row r="37052" spans="3:3">
      <c r="C37052" s="686"/>
    </row>
    <row r="37053" spans="3:3">
      <c r="C37053" s="686"/>
    </row>
    <row r="37054" spans="3:3">
      <c r="C37054" s="686"/>
    </row>
    <row r="37055" spans="3:3">
      <c r="C37055" s="686"/>
    </row>
    <row r="37056" spans="3:3">
      <c r="C37056" s="686"/>
    </row>
    <row r="37057" spans="3:3">
      <c r="C37057" s="686"/>
    </row>
    <row r="37058" spans="3:3">
      <c r="C37058" s="686"/>
    </row>
    <row r="37059" spans="3:3">
      <c r="C37059" s="686"/>
    </row>
    <row r="37060" spans="3:3">
      <c r="C37060" s="686"/>
    </row>
    <row r="37061" spans="3:3">
      <c r="C37061" s="686"/>
    </row>
    <row r="37062" spans="3:3">
      <c r="C37062" s="686"/>
    </row>
    <row r="37063" spans="3:3">
      <c r="C37063" s="686"/>
    </row>
    <row r="37064" spans="3:3">
      <c r="C37064" s="686"/>
    </row>
    <row r="37065" spans="3:3">
      <c r="C37065" s="686"/>
    </row>
    <row r="37066" spans="3:3">
      <c r="C37066" s="686"/>
    </row>
    <row r="37067" spans="3:3">
      <c r="C37067" s="686"/>
    </row>
    <row r="37068" spans="3:3">
      <c r="C37068" s="686"/>
    </row>
    <row r="37069" spans="3:3">
      <c r="C37069" s="686"/>
    </row>
    <row r="37070" spans="3:3">
      <c r="C37070" s="686"/>
    </row>
    <row r="37071" spans="3:3">
      <c r="C37071" s="686"/>
    </row>
    <row r="37072" spans="3:3">
      <c r="C37072" s="686"/>
    </row>
    <row r="37073" spans="3:3">
      <c r="C37073" s="686"/>
    </row>
    <row r="37074" spans="3:3">
      <c r="C37074" s="686"/>
    </row>
    <row r="37075" spans="3:3">
      <c r="C37075" s="686"/>
    </row>
    <row r="37076" spans="3:3">
      <c r="C37076" s="686"/>
    </row>
    <row r="37077" spans="3:3">
      <c r="C37077" s="686"/>
    </row>
    <row r="37078" spans="3:3">
      <c r="C37078" s="686"/>
    </row>
    <row r="37079" spans="3:3">
      <c r="C37079" s="686"/>
    </row>
    <row r="37080" spans="3:3">
      <c r="C37080" s="686"/>
    </row>
    <row r="37081" spans="3:3">
      <c r="C37081" s="686"/>
    </row>
    <row r="37082" spans="3:3">
      <c r="C37082" s="686"/>
    </row>
    <row r="37083" spans="3:3">
      <c r="C37083" s="686"/>
    </row>
    <row r="37084" spans="3:3">
      <c r="C37084" s="686"/>
    </row>
    <row r="37085" spans="3:3">
      <c r="C37085" s="686"/>
    </row>
    <row r="37086" spans="3:3">
      <c r="C37086" s="686"/>
    </row>
    <row r="37087" spans="3:3">
      <c r="C37087" s="686"/>
    </row>
    <row r="37088" spans="3:3">
      <c r="C37088" s="686"/>
    </row>
    <row r="37089" spans="3:3">
      <c r="C37089" s="686"/>
    </row>
    <row r="37090" spans="3:3">
      <c r="C37090" s="686"/>
    </row>
    <row r="37091" spans="3:3">
      <c r="C37091" s="686"/>
    </row>
    <row r="37092" spans="3:3">
      <c r="C37092" s="686"/>
    </row>
    <row r="37093" spans="3:3">
      <c r="C37093" s="686"/>
    </row>
    <row r="37094" spans="3:3">
      <c r="C37094" s="686"/>
    </row>
    <row r="37095" spans="3:3">
      <c r="C37095" s="686"/>
    </row>
    <row r="37096" spans="3:3">
      <c r="C37096" s="686"/>
    </row>
    <row r="37097" spans="3:3">
      <c r="C37097" s="686"/>
    </row>
    <row r="37098" spans="3:3">
      <c r="C37098" s="686"/>
    </row>
    <row r="37099" spans="3:3">
      <c r="C37099" s="686"/>
    </row>
    <row r="37100" spans="3:3">
      <c r="C37100" s="686"/>
    </row>
    <row r="37101" spans="3:3">
      <c r="C37101" s="686"/>
    </row>
    <row r="37102" spans="3:3">
      <c r="C37102" s="686"/>
    </row>
    <row r="37103" spans="3:3">
      <c r="C37103" s="686"/>
    </row>
    <row r="37104" spans="3:3">
      <c r="C37104" s="686"/>
    </row>
    <row r="37105" spans="3:3">
      <c r="C37105" s="686"/>
    </row>
    <row r="37106" spans="3:3">
      <c r="C37106" s="686"/>
    </row>
    <row r="37107" spans="3:3">
      <c r="C37107" s="686"/>
    </row>
    <row r="37108" spans="3:3">
      <c r="C37108" s="686"/>
    </row>
    <row r="37109" spans="3:3">
      <c r="C37109" s="686"/>
    </row>
    <row r="37110" spans="3:3">
      <c r="C37110" s="686"/>
    </row>
    <row r="37111" spans="3:3">
      <c r="C37111" s="686"/>
    </row>
    <row r="37112" spans="3:3">
      <c r="C37112" s="686"/>
    </row>
    <row r="37113" spans="3:3">
      <c r="C37113" s="686"/>
    </row>
    <row r="37114" spans="3:3">
      <c r="C37114" s="686"/>
    </row>
    <row r="37115" spans="3:3">
      <c r="C37115" s="686"/>
    </row>
    <row r="37116" spans="3:3">
      <c r="C37116" s="686"/>
    </row>
    <row r="37117" spans="3:3">
      <c r="C37117" s="686"/>
    </row>
    <row r="37118" spans="3:3">
      <c r="C37118" s="686"/>
    </row>
    <row r="37119" spans="3:3">
      <c r="C37119" s="686"/>
    </row>
    <row r="37120" spans="3:3">
      <c r="C37120" s="686"/>
    </row>
    <row r="37121" spans="3:3">
      <c r="C37121" s="686"/>
    </row>
    <row r="37122" spans="3:3">
      <c r="C37122" s="686"/>
    </row>
    <row r="37123" spans="3:3">
      <c r="C37123" s="686"/>
    </row>
    <row r="37124" spans="3:3">
      <c r="C37124" s="686"/>
    </row>
    <row r="37125" spans="3:3">
      <c r="C37125" s="686"/>
    </row>
    <row r="37126" spans="3:3">
      <c r="C37126" s="686"/>
    </row>
    <row r="37127" spans="3:3">
      <c r="C37127" s="686"/>
    </row>
    <row r="37128" spans="3:3">
      <c r="C37128" s="686"/>
    </row>
    <row r="37129" spans="3:3">
      <c r="C37129" s="686"/>
    </row>
    <row r="37130" spans="3:3">
      <c r="C37130" s="686"/>
    </row>
    <row r="37131" spans="3:3">
      <c r="C37131" s="686"/>
    </row>
    <row r="37132" spans="3:3">
      <c r="C37132" s="686"/>
    </row>
    <row r="37133" spans="3:3">
      <c r="C37133" s="686"/>
    </row>
    <row r="37134" spans="3:3">
      <c r="C37134" s="686"/>
    </row>
    <row r="37135" spans="3:3">
      <c r="C37135" s="686"/>
    </row>
    <row r="37136" spans="3:3">
      <c r="C37136" s="686"/>
    </row>
    <row r="37137" spans="3:3">
      <c r="C37137" s="686"/>
    </row>
    <row r="37138" spans="3:3">
      <c r="C37138" s="686"/>
    </row>
    <row r="37139" spans="3:3">
      <c r="C37139" s="686"/>
    </row>
    <row r="37140" spans="3:3">
      <c r="C37140" s="686"/>
    </row>
    <row r="37141" spans="3:3">
      <c r="C37141" s="686"/>
    </row>
    <row r="37142" spans="3:3">
      <c r="C37142" s="686"/>
    </row>
    <row r="37143" spans="3:3">
      <c r="C37143" s="686"/>
    </row>
    <row r="37144" spans="3:3">
      <c r="C37144" s="686"/>
    </row>
    <row r="37145" spans="3:3">
      <c r="C37145" s="686"/>
    </row>
    <row r="37146" spans="3:3">
      <c r="C37146" s="686"/>
    </row>
    <row r="37147" spans="3:3">
      <c r="C37147" s="686"/>
    </row>
    <row r="37148" spans="3:3">
      <c r="C37148" s="686"/>
    </row>
    <row r="37149" spans="3:3">
      <c r="C37149" s="686"/>
    </row>
    <row r="37150" spans="3:3">
      <c r="C37150" s="686"/>
    </row>
    <row r="37151" spans="3:3">
      <c r="C37151" s="686"/>
    </row>
    <row r="37152" spans="3:3">
      <c r="C37152" s="686"/>
    </row>
    <row r="37153" spans="3:3">
      <c r="C37153" s="686"/>
    </row>
    <row r="37154" spans="3:3">
      <c r="C37154" s="686"/>
    </row>
    <row r="37155" spans="3:3">
      <c r="C37155" s="686"/>
    </row>
    <row r="37156" spans="3:3">
      <c r="C37156" s="686"/>
    </row>
    <row r="37157" spans="3:3">
      <c r="C37157" s="686"/>
    </row>
    <row r="37158" spans="3:3">
      <c r="C37158" s="686"/>
    </row>
    <row r="37159" spans="3:3">
      <c r="C37159" s="686"/>
    </row>
    <row r="37160" spans="3:3">
      <c r="C37160" s="686"/>
    </row>
    <row r="37161" spans="3:3">
      <c r="C37161" s="686"/>
    </row>
    <row r="37162" spans="3:3">
      <c r="C37162" s="686"/>
    </row>
    <row r="37163" spans="3:3">
      <c r="C37163" s="686"/>
    </row>
    <row r="37164" spans="3:3">
      <c r="C37164" s="686"/>
    </row>
    <row r="37165" spans="3:3">
      <c r="C37165" s="686"/>
    </row>
    <row r="37166" spans="3:3">
      <c r="C37166" s="686"/>
    </row>
    <row r="37167" spans="3:3">
      <c r="C37167" s="686"/>
    </row>
    <row r="37168" spans="3:3">
      <c r="C37168" s="686"/>
    </row>
    <row r="37169" spans="3:3">
      <c r="C37169" s="686"/>
    </row>
    <row r="37170" spans="3:3">
      <c r="C37170" s="686"/>
    </row>
    <row r="37171" spans="3:3">
      <c r="C37171" s="686"/>
    </row>
    <row r="37172" spans="3:3">
      <c r="C37172" s="686"/>
    </row>
    <row r="37173" spans="3:3">
      <c r="C37173" s="686"/>
    </row>
    <row r="37174" spans="3:3">
      <c r="C37174" s="686"/>
    </row>
    <row r="37175" spans="3:3">
      <c r="C37175" s="686"/>
    </row>
    <row r="37176" spans="3:3">
      <c r="C37176" s="686"/>
    </row>
    <row r="37177" spans="3:3">
      <c r="C37177" s="686"/>
    </row>
    <row r="37178" spans="3:3">
      <c r="C37178" s="686"/>
    </row>
    <row r="37179" spans="3:3">
      <c r="C37179" s="686"/>
    </row>
    <row r="37180" spans="3:3">
      <c r="C37180" s="686"/>
    </row>
    <row r="37181" spans="3:3">
      <c r="C37181" s="686"/>
    </row>
    <row r="37182" spans="3:3">
      <c r="C37182" s="686"/>
    </row>
    <row r="37183" spans="3:3">
      <c r="C37183" s="686"/>
    </row>
    <row r="37184" spans="3:3">
      <c r="C37184" s="686"/>
    </row>
    <row r="37185" spans="3:3">
      <c r="C37185" s="686"/>
    </row>
    <row r="37186" spans="3:3">
      <c r="C37186" s="686"/>
    </row>
    <row r="37187" spans="3:3">
      <c r="C37187" s="686"/>
    </row>
    <row r="37188" spans="3:3">
      <c r="C37188" s="686"/>
    </row>
    <row r="37189" spans="3:3">
      <c r="C37189" s="686"/>
    </row>
    <row r="37190" spans="3:3">
      <c r="C37190" s="686"/>
    </row>
    <row r="37191" spans="3:3">
      <c r="C37191" s="686"/>
    </row>
    <row r="37192" spans="3:3">
      <c r="C37192" s="686"/>
    </row>
    <row r="37193" spans="3:3">
      <c r="C37193" s="686"/>
    </row>
    <row r="37194" spans="3:3">
      <c r="C37194" s="686"/>
    </row>
    <row r="37195" spans="3:3">
      <c r="C37195" s="686"/>
    </row>
    <row r="37196" spans="3:3">
      <c r="C37196" s="686"/>
    </row>
    <row r="37197" spans="3:3">
      <c r="C37197" s="686"/>
    </row>
    <row r="37198" spans="3:3">
      <c r="C37198" s="686"/>
    </row>
    <row r="37199" spans="3:3">
      <c r="C37199" s="686"/>
    </row>
    <row r="37200" spans="3:3">
      <c r="C37200" s="686"/>
    </row>
    <row r="37201" spans="3:3">
      <c r="C37201" s="686"/>
    </row>
    <row r="37202" spans="3:3">
      <c r="C37202" s="686"/>
    </row>
    <row r="37203" spans="3:3">
      <c r="C37203" s="686"/>
    </row>
    <row r="37204" spans="3:3">
      <c r="C37204" s="686"/>
    </row>
    <row r="37205" spans="3:3">
      <c r="C37205" s="686"/>
    </row>
    <row r="37206" spans="3:3">
      <c r="C37206" s="686"/>
    </row>
    <row r="37207" spans="3:3">
      <c r="C37207" s="686"/>
    </row>
    <row r="37208" spans="3:3">
      <c r="C37208" s="686"/>
    </row>
    <row r="37209" spans="3:3">
      <c r="C37209" s="686"/>
    </row>
    <row r="37210" spans="3:3">
      <c r="C37210" s="686"/>
    </row>
    <row r="37211" spans="3:3">
      <c r="C37211" s="686"/>
    </row>
    <row r="37212" spans="3:3">
      <c r="C37212" s="686"/>
    </row>
    <row r="37213" spans="3:3">
      <c r="C37213" s="686"/>
    </row>
    <row r="37214" spans="3:3">
      <c r="C37214" s="686"/>
    </row>
    <row r="37215" spans="3:3">
      <c r="C37215" s="686"/>
    </row>
    <row r="37216" spans="3:3">
      <c r="C37216" s="686"/>
    </row>
    <row r="37217" spans="3:3">
      <c r="C37217" s="686"/>
    </row>
    <row r="37218" spans="3:3">
      <c r="C37218" s="686"/>
    </row>
    <row r="37219" spans="3:3">
      <c r="C37219" s="686"/>
    </row>
    <row r="37220" spans="3:3">
      <c r="C37220" s="686"/>
    </row>
    <row r="37221" spans="3:3">
      <c r="C37221" s="686"/>
    </row>
    <row r="37222" spans="3:3">
      <c r="C37222" s="686"/>
    </row>
    <row r="37223" spans="3:3">
      <c r="C37223" s="686"/>
    </row>
    <row r="37224" spans="3:3">
      <c r="C37224" s="686"/>
    </row>
    <row r="37225" spans="3:3">
      <c r="C37225" s="686"/>
    </row>
    <row r="37226" spans="3:3">
      <c r="C37226" s="686"/>
    </row>
    <row r="37227" spans="3:3">
      <c r="C37227" s="686"/>
    </row>
    <row r="37228" spans="3:3">
      <c r="C37228" s="686"/>
    </row>
    <row r="37229" spans="3:3">
      <c r="C37229" s="686"/>
    </row>
    <row r="37230" spans="3:3">
      <c r="C37230" s="686"/>
    </row>
    <row r="37231" spans="3:3">
      <c r="C37231" s="686"/>
    </row>
    <row r="37232" spans="3:3">
      <c r="C37232" s="686"/>
    </row>
    <row r="37233" spans="3:3">
      <c r="C37233" s="686"/>
    </row>
    <row r="37234" spans="3:3">
      <c r="C37234" s="686"/>
    </row>
    <row r="37235" spans="3:3">
      <c r="C37235" s="686"/>
    </row>
    <row r="37236" spans="3:3">
      <c r="C37236" s="686"/>
    </row>
    <row r="37237" spans="3:3">
      <c r="C37237" s="686"/>
    </row>
    <row r="37238" spans="3:3">
      <c r="C37238" s="686"/>
    </row>
    <row r="37239" spans="3:3">
      <c r="C37239" s="686"/>
    </row>
    <row r="37240" spans="3:3">
      <c r="C37240" s="686"/>
    </row>
    <row r="37241" spans="3:3">
      <c r="C37241" s="686"/>
    </row>
    <row r="37242" spans="3:3">
      <c r="C37242" s="686"/>
    </row>
    <row r="37243" spans="3:3">
      <c r="C37243" s="686"/>
    </row>
    <row r="37244" spans="3:3">
      <c r="C37244" s="686"/>
    </row>
    <row r="37245" spans="3:3">
      <c r="C37245" s="686"/>
    </row>
    <row r="37246" spans="3:3">
      <c r="C37246" s="686"/>
    </row>
    <row r="37247" spans="3:3">
      <c r="C37247" s="686"/>
    </row>
    <row r="37248" spans="3:3">
      <c r="C37248" s="686"/>
    </row>
    <row r="37249" spans="3:3">
      <c r="C37249" s="686"/>
    </row>
    <row r="37250" spans="3:3">
      <c r="C37250" s="686"/>
    </row>
    <row r="37251" spans="3:3">
      <c r="C37251" s="686"/>
    </row>
    <row r="37252" spans="3:3">
      <c r="C37252" s="686"/>
    </row>
    <row r="37253" spans="3:3">
      <c r="C37253" s="686"/>
    </row>
    <row r="37254" spans="3:3">
      <c r="C37254" s="686"/>
    </row>
    <row r="37255" spans="3:3">
      <c r="C37255" s="686"/>
    </row>
    <row r="37256" spans="3:3">
      <c r="C37256" s="686"/>
    </row>
    <row r="37257" spans="3:3">
      <c r="C37257" s="686"/>
    </row>
    <row r="37258" spans="3:3">
      <c r="C37258" s="686"/>
    </row>
    <row r="37259" spans="3:3">
      <c r="C37259" s="686"/>
    </row>
    <row r="37260" spans="3:3">
      <c r="C37260" s="686"/>
    </row>
    <row r="37261" spans="3:3">
      <c r="C37261" s="686"/>
    </row>
    <row r="37262" spans="3:3">
      <c r="C37262" s="686"/>
    </row>
    <row r="37263" spans="3:3">
      <c r="C37263" s="686"/>
    </row>
    <row r="37264" spans="3:3">
      <c r="C37264" s="686"/>
    </row>
    <row r="37265" spans="3:3">
      <c r="C37265" s="686"/>
    </row>
    <row r="37266" spans="3:3">
      <c r="C37266" s="686"/>
    </row>
    <row r="37267" spans="3:3">
      <c r="C37267" s="686"/>
    </row>
    <row r="37268" spans="3:3">
      <c r="C37268" s="686"/>
    </row>
    <row r="37269" spans="3:3">
      <c r="C37269" s="686"/>
    </row>
    <row r="37270" spans="3:3">
      <c r="C37270" s="686"/>
    </row>
    <row r="37271" spans="3:3">
      <c r="C37271" s="686"/>
    </row>
    <row r="37272" spans="3:3">
      <c r="C37272" s="686"/>
    </row>
    <row r="37273" spans="3:3">
      <c r="C37273" s="686"/>
    </row>
    <row r="37274" spans="3:3">
      <c r="C37274" s="686"/>
    </row>
    <row r="37275" spans="3:3">
      <c r="C37275" s="686"/>
    </row>
    <row r="37276" spans="3:3">
      <c r="C37276" s="686"/>
    </row>
    <row r="37277" spans="3:3">
      <c r="C37277" s="686"/>
    </row>
    <row r="37278" spans="3:3">
      <c r="C37278" s="686"/>
    </row>
    <row r="37279" spans="3:3">
      <c r="C37279" s="686"/>
    </row>
    <row r="37280" spans="3:3">
      <c r="C37280" s="686"/>
    </row>
    <row r="37281" spans="3:3">
      <c r="C37281" s="686"/>
    </row>
    <row r="37282" spans="3:3">
      <c r="C37282" s="686"/>
    </row>
    <row r="37283" spans="3:3">
      <c r="C37283" s="686"/>
    </row>
    <row r="37284" spans="3:3">
      <c r="C37284" s="686"/>
    </row>
    <row r="37285" spans="3:3">
      <c r="C37285" s="686"/>
    </row>
    <row r="37286" spans="3:3">
      <c r="C37286" s="686"/>
    </row>
    <row r="37287" spans="3:3">
      <c r="C37287" s="686"/>
    </row>
    <row r="37288" spans="3:3">
      <c r="C37288" s="686"/>
    </row>
    <row r="37289" spans="3:3">
      <c r="C37289" s="686"/>
    </row>
    <row r="37290" spans="3:3">
      <c r="C37290" s="686"/>
    </row>
    <row r="37291" spans="3:3">
      <c r="C37291" s="686"/>
    </row>
    <row r="37292" spans="3:3">
      <c r="C37292" s="686"/>
    </row>
    <row r="37293" spans="3:3">
      <c r="C37293" s="686"/>
    </row>
    <row r="37294" spans="3:3">
      <c r="C37294" s="686"/>
    </row>
    <row r="37295" spans="3:3">
      <c r="C37295" s="686"/>
    </row>
    <row r="37296" spans="3:3">
      <c r="C37296" s="686"/>
    </row>
    <row r="37297" spans="3:3">
      <c r="C37297" s="686"/>
    </row>
    <row r="37298" spans="3:3">
      <c r="C37298" s="686"/>
    </row>
    <row r="37299" spans="3:3">
      <c r="C37299" s="686"/>
    </row>
    <row r="37300" spans="3:3">
      <c r="C37300" s="686"/>
    </row>
    <row r="37301" spans="3:3">
      <c r="C37301" s="686"/>
    </row>
    <row r="37302" spans="3:3">
      <c r="C37302" s="686"/>
    </row>
    <row r="37303" spans="3:3">
      <c r="C37303" s="686"/>
    </row>
    <row r="37304" spans="3:3">
      <c r="C37304" s="686"/>
    </row>
    <row r="37305" spans="3:3">
      <c r="C37305" s="686"/>
    </row>
    <row r="37306" spans="3:3">
      <c r="C37306" s="686"/>
    </row>
    <row r="37307" spans="3:3">
      <c r="C37307" s="686"/>
    </row>
    <row r="37308" spans="3:3">
      <c r="C37308" s="686"/>
    </row>
    <row r="37309" spans="3:3">
      <c r="C37309" s="686"/>
    </row>
    <row r="37310" spans="3:3">
      <c r="C37310" s="686"/>
    </row>
    <row r="37311" spans="3:3">
      <c r="C37311" s="686"/>
    </row>
    <row r="37312" spans="3:3">
      <c r="C37312" s="686"/>
    </row>
    <row r="37313" spans="3:3">
      <c r="C37313" s="686"/>
    </row>
    <row r="37314" spans="3:3">
      <c r="C37314" s="686"/>
    </row>
    <row r="37315" spans="3:3">
      <c r="C37315" s="686"/>
    </row>
    <row r="37316" spans="3:3">
      <c r="C37316" s="686"/>
    </row>
    <row r="37317" spans="3:3">
      <c r="C37317" s="686"/>
    </row>
    <row r="37318" spans="3:3">
      <c r="C37318" s="686"/>
    </row>
    <row r="37319" spans="3:3">
      <c r="C37319" s="686"/>
    </row>
    <row r="37320" spans="3:3">
      <c r="C37320" s="686"/>
    </row>
    <row r="37321" spans="3:3">
      <c r="C37321" s="686"/>
    </row>
    <row r="37322" spans="3:3">
      <c r="C37322" s="686"/>
    </row>
    <row r="37323" spans="3:3">
      <c r="C37323" s="686"/>
    </row>
    <row r="37324" spans="3:3">
      <c r="C37324" s="686"/>
    </row>
    <row r="37325" spans="3:3">
      <c r="C37325" s="686"/>
    </row>
    <row r="37326" spans="3:3">
      <c r="C37326" s="686"/>
    </row>
    <row r="37327" spans="3:3">
      <c r="C37327" s="686"/>
    </row>
    <row r="37328" spans="3:3">
      <c r="C37328" s="686"/>
    </row>
    <row r="37329" spans="3:3">
      <c r="C37329" s="686"/>
    </row>
    <row r="37330" spans="3:3">
      <c r="C37330" s="686"/>
    </row>
    <row r="37331" spans="3:3">
      <c r="C37331" s="686"/>
    </row>
    <row r="37332" spans="3:3">
      <c r="C37332" s="686"/>
    </row>
    <row r="37333" spans="3:3">
      <c r="C37333" s="686"/>
    </row>
    <row r="37334" spans="3:3">
      <c r="C37334" s="686"/>
    </row>
    <row r="37335" spans="3:3">
      <c r="C37335" s="686"/>
    </row>
    <row r="37336" spans="3:3">
      <c r="C37336" s="686"/>
    </row>
    <row r="37337" spans="3:3">
      <c r="C37337" s="686"/>
    </row>
    <row r="37338" spans="3:3">
      <c r="C37338" s="686"/>
    </row>
    <row r="37339" spans="3:3">
      <c r="C37339" s="686"/>
    </row>
    <row r="37340" spans="3:3">
      <c r="C37340" s="686"/>
    </row>
    <row r="37341" spans="3:3">
      <c r="C37341" s="686"/>
    </row>
    <row r="37342" spans="3:3">
      <c r="C37342" s="686"/>
    </row>
    <row r="37343" spans="3:3">
      <c r="C37343" s="686"/>
    </row>
    <row r="37344" spans="3:3">
      <c r="C37344" s="686"/>
    </row>
    <row r="37345" spans="3:3">
      <c r="C37345" s="686"/>
    </row>
    <row r="37346" spans="3:3">
      <c r="C37346" s="686"/>
    </row>
    <row r="37347" spans="3:3">
      <c r="C37347" s="686"/>
    </row>
    <row r="37348" spans="3:3">
      <c r="C37348" s="686"/>
    </row>
    <row r="37349" spans="3:3">
      <c r="C37349" s="686"/>
    </row>
    <row r="37350" spans="3:3">
      <c r="C37350" s="686"/>
    </row>
    <row r="37351" spans="3:3">
      <c r="C37351" s="686"/>
    </row>
    <row r="37352" spans="3:3">
      <c r="C37352" s="686"/>
    </row>
    <row r="37353" spans="3:3">
      <c r="C37353" s="686"/>
    </row>
    <row r="37354" spans="3:3">
      <c r="C37354" s="686"/>
    </row>
    <row r="37355" spans="3:3">
      <c r="C37355" s="686"/>
    </row>
    <row r="37356" spans="3:3">
      <c r="C37356" s="686"/>
    </row>
    <row r="37357" spans="3:3">
      <c r="C37357" s="686"/>
    </row>
    <row r="37358" spans="3:3">
      <c r="C37358" s="686"/>
    </row>
    <row r="37359" spans="3:3">
      <c r="C37359" s="686"/>
    </row>
    <row r="37360" spans="3:3">
      <c r="C37360" s="686"/>
    </row>
    <row r="37361" spans="3:3">
      <c r="C37361" s="686"/>
    </row>
    <row r="37362" spans="3:3">
      <c r="C37362" s="686"/>
    </row>
    <row r="37363" spans="3:3">
      <c r="C37363" s="686"/>
    </row>
    <row r="37364" spans="3:3">
      <c r="C37364" s="686"/>
    </row>
    <row r="37365" spans="3:3">
      <c r="C37365" s="686"/>
    </row>
    <row r="37366" spans="3:3">
      <c r="C37366" s="686"/>
    </row>
    <row r="37367" spans="3:3">
      <c r="C37367" s="686"/>
    </row>
    <row r="37368" spans="3:3">
      <c r="C37368" s="686"/>
    </row>
    <row r="37369" spans="3:3">
      <c r="C37369" s="686"/>
    </row>
    <row r="37370" spans="3:3">
      <c r="C37370" s="686"/>
    </row>
    <row r="37371" spans="3:3">
      <c r="C37371" s="686"/>
    </row>
    <row r="37372" spans="3:3">
      <c r="C37372" s="686"/>
    </row>
    <row r="37373" spans="3:3">
      <c r="C37373" s="686"/>
    </row>
    <row r="37374" spans="3:3">
      <c r="C37374" s="686"/>
    </row>
    <row r="37375" spans="3:3">
      <c r="C37375" s="686"/>
    </row>
    <row r="37376" spans="3:3">
      <c r="C37376" s="686"/>
    </row>
    <row r="37377" spans="3:3">
      <c r="C37377" s="686"/>
    </row>
    <row r="37378" spans="3:3">
      <c r="C37378" s="686"/>
    </row>
    <row r="37379" spans="3:3">
      <c r="C37379" s="686"/>
    </row>
    <row r="37380" spans="3:3">
      <c r="C37380" s="686"/>
    </row>
    <row r="37381" spans="3:3">
      <c r="C37381" s="686"/>
    </row>
    <row r="37382" spans="3:3">
      <c r="C37382" s="686"/>
    </row>
    <row r="37383" spans="3:3">
      <c r="C37383" s="686"/>
    </row>
    <row r="37384" spans="3:3">
      <c r="C37384" s="686"/>
    </row>
    <row r="37385" spans="3:3">
      <c r="C37385" s="686"/>
    </row>
    <row r="37386" spans="3:3">
      <c r="C37386" s="686"/>
    </row>
    <row r="37387" spans="3:3">
      <c r="C37387" s="686"/>
    </row>
    <row r="37388" spans="3:3">
      <c r="C37388" s="686"/>
    </row>
    <row r="37389" spans="3:3">
      <c r="C37389" s="686"/>
    </row>
    <row r="37390" spans="3:3">
      <c r="C37390" s="686"/>
    </row>
    <row r="37391" spans="3:3">
      <c r="C37391" s="686"/>
    </row>
    <row r="37392" spans="3:3">
      <c r="C37392" s="686"/>
    </row>
    <row r="37393" spans="3:3">
      <c r="C37393" s="686"/>
    </row>
    <row r="37394" spans="3:3">
      <c r="C37394" s="686"/>
    </row>
    <row r="37395" spans="3:3">
      <c r="C37395" s="686"/>
    </row>
    <row r="37396" spans="3:3">
      <c r="C37396" s="686"/>
    </row>
    <row r="37397" spans="3:3">
      <c r="C37397" s="686"/>
    </row>
    <row r="37398" spans="3:3">
      <c r="C37398" s="686"/>
    </row>
    <row r="37399" spans="3:3">
      <c r="C37399" s="686"/>
    </row>
    <row r="37400" spans="3:3">
      <c r="C37400" s="686"/>
    </row>
    <row r="37401" spans="3:3">
      <c r="C37401" s="686"/>
    </row>
    <row r="37402" spans="3:3">
      <c r="C37402" s="686"/>
    </row>
    <row r="37403" spans="3:3">
      <c r="C37403" s="686"/>
    </row>
    <row r="37404" spans="3:3">
      <c r="C37404" s="686"/>
    </row>
    <row r="37405" spans="3:3">
      <c r="C37405" s="686"/>
    </row>
    <row r="37406" spans="3:3">
      <c r="C37406" s="686"/>
    </row>
    <row r="37407" spans="3:3">
      <c r="C37407" s="686"/>
    </row>
    <row r="37408" spans="3:3">
      <c r="C37408" s="686"/>
    </row>
    <row r="37409" spans="3:3">
      <c r="C37409" s="686"/>
    </row>
    <row r="37410" spans="3:3">
      <c r="C37410" s="686"/>
    </row>
    <row r="37411" spans="3:3">
      <c r="C37411" s="686"/>
    </row>
    <row r="37412" spans="3:3">
      <c r="C37412" s="686"/>
    </row>
    <row r="37413" spans="3:3">
      <c r="C37413" s="686"/>
    </row>
    <row r="37414" spans="3:3">
      <c r="C37414" s="686"/>
    </row>
    <row r="37415" spans="3:3">
      <c r="C37415" s="686"/>
    </row>
    <row r="37416" spans="3:3">
      <c r="C37416" s="686"/>
    </row>
    <row r="37417" spans="3:3">
      <c r="C37417" s="686"/>
    </row>
    <row r="37418" spans="3:3">
      <c r="C37418" s="686"/>
    </row>
    <row r="37419" spans="3:3">
      <c r="C37419" s="686"/>
    </row>
    <row r="37420" spans="3:3">
      <c r="C37420" s="686"/>
    </row>
    <row r="37421" spans="3:3">
      <c r="C37421" s="686"/>
    </row>
    <row r="37422" spans="3:3">
      <c r="C37422" s="686"/>
    </row>
    <row r="37423" spans="3:3">
      <c r="C37423" s="686"/>
    </row>
    <row r="37424" spans="3:3">
      <c r="C37424" s="686"/>
    </row>
    <row r="37425" spans="3:3">
      <c r="C37425" s="686"/>
    </row>
    <row r="37426" spans="3:3">
      <c r="C37426" s="686"/>
    </row>
    <row r="37427" spans="3:3">
      <c r="C37427" s="686"/>
    </row>
    <row r="37428" spans="3:3">
      <c r="C37428" s="686"/>
    </row>
    <row r="37429" spans="3:3">
      <c r="C37429" s="686"/>
    </row>
    <row r="37430" spans="3:3">
      <c r="C37430" s="686"/>
    </row>
    <row r="37431" spans="3:3">
      <c r="C37431" s="686"/>
    </row>
    <row r="37432" spans="3:3">
      <c r="C37432" s="686"/>
    </row>
    <row r="37433" spans="3:3">
      <c r="C37433" s="686"/>
    </row>
    <row r="37434" spans="3:3">
      <c r="C37434" s="686"/>
    </row>
    <row r="37435" spans="3:3">
      <c r="C37435" s="686"/>
    </row>
    <row r="37436" spans="3:3">
      <c r="C37436" s="686"/>
    </row>
    <row r="37437" spans="3:3">
      <c r="C37437" s="686"/>
    </row>
    <row r="37438" spans="3:3">
      <c r="C37438" s="686"/>
    </row>
    <row r="37439" spans="3:3">
      <c r="C37439" s="686"/>
    </row>
    <row r="37440" spans="3:3">
      <c r="C37440" s="686"/>
    </row>
    <row r="37441" spans="3:3">
      <c r="C37441" s="686"/>
    </row>
    <row r="37442" spans="3:3">
      <c r="C37442" s="686"/>
    </row>
    <row r="37443" spans="3:3">
      <c r="C37443" s="686"/>
    </row>
    <row r="37444" spans="3:3">
      <c r="C37444" s="686"/>
    </row>
    <row r="37445" spans="3:3">
      <c r="C37445" s="686"/>
    </row>
    <row r="37446" spans="3:3">
      <c r="C37446" s="686"/>
    </row>
    <row r="37447" spans="3:3">
      <c r="C37447" s="686"/>
    </row>
    <row r="37448" spans="3:3">
      <c r="C37448" s="686"/>
    </row>
    <row r="37449" spans="3:3">
      <c r="C37449" s="686"/>
    </row>
    <row r="37450" spans="3:3">
      <c r="C37450" s="686"/>
    </row>
    <row r="37451" spans="3:3">
      <c r="C37451" s="686"/>
    </row>
    <row r="37452" spans="3:3">
      <c r="C37452" s="686"/>
    </row>
    <row r="37453" spans="3:3">
      <c r="C37453" s="686"/>
    </row>
    <row r="37454" spans="3:3">
      <c r="C37454" s="686"/>
    </row>
    <row r="37455" spans="3:3">
      <c r="C37455" s="686"/>
    </row>
    <row r="37456" spans="3:3">
      <c r="C37456" s="686"/>
    </row>
    <row r="37457" spans="3:3">
      <c r="C37457" s="686"/>
    </row>
    <row r="37458" spans="3:3">
      <c r="C37458" s="686"/>
    </row>
    <row r="37459" spans="3:3">
      <c r="C37459" s="686"/>
    </row>
    <row r="37460" spans="3:3">
      <c r="C37460" s="686"/>
    </row>
    <row r="37461" spans="3:3">
      <c r="C37461" s="686"/>
    </row>
    <row r="37462" spans="3:3">
      <c r="C37462" s="686"/>
    </row>
    <row r="37463" spans="3:3">
      <c r="C37463" s="686"/>
    </row>
    <row r="37464" spans="3:3">
      <c r="C37464" s="686"/>
    </row>
    <row r="37465" spans="3:3">
      <c r="C37465" s="686"/>
    </row>
    <row r="37466" spans="3:3">
      <c r="C37466" s="686"/>
    </row>
    <row r="37467" spans="3:3">
      <c r="C37467" s="686"/>
    </row>
    <row r="37468" spans="3:3">
      <c r="C37468" s="686"/>
    </row>
    <row r="37469" spans="3:3">
      <c r="C37469" s="686"/>
    </row>
    <row r="37470" spans="3:3">
      <c r="C37470" s="686"/>
    </row>
    <row r="37471" spans="3:3">
      <c r="C37471" s="686"/>
    </row>
    <row r="37472" spans="3:3">
      <c r="C37472" s="686"/>
    </row>
    <row r="37473" spans="3:3">
      <c r="C37473" s="686"/>
    </row>
    <row r="37474" spans="3:3">
      <c r="C37474" s="686"/>
    </row>
    <row r="37475" spans="3:3">
      <c r="C37475" s="686"/>
    </row>
    <row r="37476" spans="3:3">
      <c r="C37476" s="686"/>
    </row>
    <row r="37477" spans="3:3">
      <c r="C37477" s="686"/>
    </row>
    <row r="37478" spans="3:3">
      <c r="C37478" s="686"/>
    </row>
    <row r="37479" spans="3:3">
      <c r="C37479" s="686"/>
    </row>
    <row r="37480" spans="3:3">
      <c r="C37480" s="686"/>
    </row>
    <row r="37481" spans="3:3">
      <c r="C37481" s="686"/>
    </row>
    <row r="37482" spans="3:3">
      <c r="C37482" s="686"/>
    </row>
    <row r="37483" spans="3:3">
      <c r="C37483" s="686"/>
    </row>
    <row r="37484" spans="3:3">
      <c r="C37484" s="686"/>
    </row>
    <row r="37485" spans="3:3">
      <c r="C37485" s="686"/>
    </row>
    <row r="37486" spans="3:3">
      <c r="C37486" s="686"/>
    </row>
    <row r="37487" spans="3:3">
      <c r="C37487" s="686"/>
    </row>
    <row r="37488" spans="3:3">
      <c r="C37488" s="686"/>
    </row>
    <row r="37489" spans="3:3">
      <c r="C37489" s="686"/>
    </row>
    <row r="37490" spans="3:3">
      <c r="C37490" s="686"/>
    </row>
    <row r="37491" spans="3:3">
      <c r="C37491" s="686"/>
    </row>
    <row r="37492" spans="3:3">
      <c r="C37492" s="686"/>
    </row>
    <row r="37493" spans="3:3">
      <c r="C37493" s="686"/>
    </row>
    <row r="37494" spans="3:3">
      <c r="C37494" s="686"/>
    </row>
    <row r="37495" spans="3:3">
      <c r="C37495" s="686"/>
    </row>
    <row r="37496" spans="3:3">
      <c r="C37496" s="686"/>
    </row>
    <row r="37497" spans="3:3">
      <c r="C37497" s="686"/>
    </row>
    <row r="37498" spans="3:3">
      <c r="C37498" s="686"/>
    </row>
    <row r="37499" spans="3:3">
      <c r="C37499" s="686"/>
    </row>
    <row r="37500" spans="3:3">
      <c r="C37500" s="686"/>
    </row>
    <row r="37501" spans="3:3">
      <c r="C37501" s="686"/>
    </row>
    <row r="37502" spans="3:3">
      <c r="C37502" s="686"/>
    </row>
    <row r="37503" spans="3:3">
      <c r="C37503" s="686"/>
    </row>
    <row r="37504" spans="3:3">
      <c r="C37504" s="686"/>
    </row>
    <row r="37505" spans="3:3">
      <c r="C37505" s="686"/>
    </row>
    <row r="37506" spans="3:3">
      <c r="C37506" s="686"/>
    </row>
    <row r="37507" spans="3:3">
      <c r="C37507" s="686"/>
    </row>
    <row r="37508" spans="3:3">
      <c r="C37508" s="686"/>
    </row>
    <row r="37509" spans="3:3">
      <c r="C37509" s="686"/>
    </row>
    <row r="37510" spans="3:3">
      <c r="C37510" s="686"/>
    </row>
    <row r="37511" spans="3:3">
      <c r="C37511" s="686"/>
    </row>
    <row r="37512" spans="3:3">
      <c r="C37512" s="686"/>
    </row>
    <row r="37513" spans="3:3">
      <c r="C37513" s="686"/>
    </row>
    <row r="37514" spans="3:3">
      <c r="C37514" s="686"/>
    </row>
    <row r="37515" spans="3:3">
      <c r="C37515" s="686"/>
    </row>
    <row r="37516" spans="3:3">
      <c r="C37516" s="686"/>
    </row>
    <row r="37517" spans="3:3">
      <c r="C37517" s="686"/>
    </row>
    <row r="37518" spans="3:3">
      <c r="C37518" s="686"/>
    </row>
    <row r="37519" spans="3:3">
      <c r="C37519" s="686"/>
    </row>
    <row r="37520" spans="3:3">
      <c r="C37520" s="686"/>
    </row>
    <row r="37521" spans="3:3">
      <c r="C37521" s="686"/>
    </row>
    <row r="37522" spans="3:3">
      <c r="C37522" s="686"/>
    </row>
    <row r="37523" spans="3:3">
      <c r="C37523" s="686"/>
    </row>
    <row r="37524" spans="3:3">
      <c r="C37524" s="686"/>
    </row>
    <row r="37525" spans="3:3">
      <c r="C37525" s="686"/>
    </row>
    <row r="37526" spans="3:3">
      <c r="C37526" s="686"/>
    </row>
    <row r="37527" spans="3:3">
      <c r="C37527" s="686"/>
    </row>
    <row r="37528" spans="3:3">
      <c r="C37528" s="686"/>
    </row>
    <row r="37529" spans="3:3">
      <c r="C37529" s="686"/>
    </row>
    <row r="37530" spans="3:3">
      <c r="C37530" s="686"/>
    </row>
    <row r="37531" spans="3:3">
      <c r="C37531" s="686"/>
    </row>
    <row r="37532" spans="3:3">
      <c r="C37532" s="686"/>
    </row>
    <row r="37533" spans="3:3">
      <c r="C37533" s="686"/>
    </row>
    <row r="37534" spans="3:3">
      <c r="C37534" s="686"/>
    </row>
    <row r="37535" spans="3:3">
      <c r="C37535" s="686"/>
    </row>
    <row r="37536" spans="3:3">
      <c r="C37536" s="686"/>
    </row>
    <row r="37537" spans="3:3">
      <c r="C37537" s="686"/>
    </row>
    <row r="37538" spans="3:3">
      <c r="C37538" s="686"/>
    </row>
    <row r="37539" spans="3:3">
      <c r="C37539" s="686"/>
    </row>
    <row r="37540" spans="3:3">
      <c r="C37540" s="686"/>
    </row>
    <row r="37541" spans="3:3">
      <c r="C37541" s="686"/>
    </row>
    <row r="37542" spans="3:3">
      <c r="C37542" s="686"/>
    </row>
    <row r="37543" spans="3:3">
      <c r="C37543" s="686"/>
    </row>
    <row r="37544" spans="3:3">
      <c r="C37544" s="686"/>
    </row>
    <row r="37545" spans="3:3">
      <c r="C37545" s="686"/>
    </row>
    <row r="37546" spans="3:3">
      <c r="C37546" s="686"/>
    </row>
    <row r="37547" spans="3:3">
      <c r="C37547" s="686"/>
    </row>
    <row r="37548" spans="3:3">
      <c r="C37548" s="686"/>
    </row>
    <row r="37549" spans="3:3">
      <c r="C37549" s="686"/>
    </row>
    <row r="37550" spans="3:3">
      <c r="C37550" s="686"/>
    </row>
    <row r="37551" spans="3:3">
      <c r="C37551" s="686"/>
    </row>
    <row r="37552" spans="3:3">
      <c r="C37552" s="686"/>
    </row>
    <row r="37553" spans="3:3">
      <c r="C37553" s="686"/>
    </row>
    <row r="37554" spans="3:3">
      <c r="C37554" s="686"/>
    </row>
    <row r="37555" spans="3:3">
      <c r="C37555" s="686"/>
    </row>
    <row r="37556" spans="3:3">
      <c r="C37556" s="686"/>
    </row>
    <row r="37557" spans="3:3">
      <c r="C37557" s="686"/>
    </row>
    <row r="37558" spans="3:3">
      <c r="C37558" s="686"/>
    </row>
    <row r="37559" spans="3:3">
      <c r="C37559" s="686"/>
    </row>
    <row r="37560" spans="3:3">
      <c r="C37560" s="686"/>
    </row>
    <row r="37561" spans="3:3">
      <c r="C37561" s="686"/>
    </row>
    <row r="37562" spans="3:3">
      <c r="C37562" s="686"/>
    </row>
    <row r="37563" spans="3:3">
      <c r="C37563" s="686"/>
    </row>
    <row r="37564" spans="3:3">
      <c r="C37564" s="686"/>
    </row>
    <row r="37565" spans="3:3">
      <c r="C37565" s="686"/>
    </row>
    <row r="37566" spans="3:3">
      <c r="C37566" s="686"/>
    </row>
    <row r="37567" spans="3:3">
      <c r="C37567" s="686"/>
    </row>
    <row r="37568" spans="3:3">
      <c r="C37568" s="686"/>
    </row>
    <row r="37569" spans="3:3">
      <c r="C37569" s="686"/>
    </row>
    <row r="37570" spans="3:3">
      <c r="C37570" s="686"/>
    </row>
    <row r="37571" spans="3:3">
      <c r="C37571" s="686"/>
    </row>
    <row r="37572" spans="3:3">
      <c r="C37572" s="686"/>
    </row>
    <row r="37573" spans="3:3">
      <c r="C37573" s="686"/>
    </row>
    <row r="37574" spans="3:3">
      <c r="C37574" s="686"/>
    </row>
    <row r="37575" spans="3:3">
      <c r="C37575" s="686"/>
    </row>
    <row r="37576" spans="3:3">
      <c r="C37576" s="686"/>
    </row>
    <row r="37577" spans="3:3">
      <c r="C37577" s="686"/>
    </row>
    <row r="37578" spans="3:3">
      <c r="C37578" s="686"/>
    </row>
    <row r="37579" spans="3:3">
      <c r="C37579" s="686"/>
    </row>
    <row r="37580" spans="3:3">
      <c r="C37580" s="686"/>
    </row>
    <row r="37581" spans="3:3">
      <c r="C37581" s="686"/>
    </row>
    <row r="37582" spans="3:3">
      <c r="C37582" s="686"/>
    </row>
    <row r="37583" spans="3:3">
      <c r="C37583" s="686"/>
    </row>
    <row r="37584" spans="3:3">
      <c r="C37584" s="686"/>
    </row>
    <row r="37585" spans="3:3">
      <c r="C37585" s="686"/>
    </row>
    <row r="37586" spans="3:3">
      <c r="C37586" s="686"/>
    </row>
    <row r="37587" spans="3:3">
      <c r="C37587" s="686"/>
    </row>
    <row r="37588" spans="3:3">
      <c r="C37588" s="686"/>
    </row>
    <row r="37589" spans="3:3">
      <c r="C37589" s="686"/>
    </row>
    <row r="37590" spans="3:3">
      <c r="C37590" s="686"/>
    </row>
    <row r="37591" spans="3:3">
      <c r="C37591" s="686"/>
    </row>
    <row r="37592" spans="3:3">
      <c r="C37592" s="686"/>
    </row>
    <row r="37593" spans="3:3">
      <c r="C37593" s="686"/>
    </row>
    <row r="37594" spans="3:3">
      <c r="C37594" s="686"/>
    </row>
    <row r="37595" spans="3:3">
      <c r="C37595" s="686"/>
    </row>
    <row r="37596" spans="3:3">
      <c r="C37596" s="686"/>
    </row>
    <row r="37597" spans="3:3">
      <c r="C37597" s="686"/>
    </row>
    <row r="37598" spans="3:3">
      <c r="C37598" s="686"/>
    </row>
    <row r="37599" spans="3:3">
      <c r="C37599" s="686"/>
    </row>
    <row r="37600" spans="3:3">
      <c r="C37600" s="686"/>
    </row>
    <row r="37601" spans="3:3">
      <c r="C37601" s="686"/>
    </row>
    <row r="37602" spans="3:3">
      <c r="C37602" s="686"/>
    </row>
    <row r="37603" spans="3:3">
      <c r="C37603" s="686"/>
    </row>
    <row r="37604" spans="3:3">
      <c r="C37604" s="686"/>
    </row>
    <row r="37605" spans="3:3">
      <c r="C37605" s="686"/>
    </row>
    <row r="37606" spans="3:3">
      <c r="C37606" s="686"/>
    </row>
    <row r="37607" spans="3:3">
      <c r="C37607" s="686"/>
    </row>
    <row r="37608" spans="3:3">
      <c r="C37608" s="686"/>
    </row>
    <row r="37609" spans="3:3">
      <c r="C37609" s="686"/>
    </row>
    <row r="37610" spans="3:3">
      <c r="C37610" s="686"/>
    </row>
    <row r="37611" spans="3:3">
      <c r="C37611" s="686"/>
    </row>
    <row r="37612" spans="3:3">
      <c r="C37612" s="686"/>
    </row>
    <row r="37613" spans="3:3">
      <c r="C37613" s="686"/>
    </row>
    <row r="37614" spans="3:3">
      <c r="C37614" s="686"/>
    </row>
    <row r="37615" spans="3:3">
      <c r="C37615" s="686"/>
    </row>
    <row r="37616" spans="3:3">
      <c r="C37616" s="686"/>
    </row>
    <row r="37617" spans="3:3">
      <c r="C37617" s="686"/>
    </row>
    <row r="37618" spans="3:3">
      <c r="C37618" s="686"/>
    </row>
    <row r="37619" spans="3:3">
      <c r="C37619" s="686"/>
    </row>
    <row r="37620" spans="3:3">
      <c r="C37620" s="686"/>
    </row>
    <row r="37621" spans="3:3">
      <c r="C37621" s="686"/>
    </row>
    <row r="37622" spans="3:3">
      <c r="C37622" s="686"/>
    </row>
    <row r="37623" spans="3:3">
      <c r="C37623" s="686"/>
    </row>
    <row r="37624" spans="3:3">
      <c r="C37624" s="686"/>
    </row>
    <row r="37625" spans="3:3">
      <c r="C37625" s="686"/>
    </row>
    <row r="37626" spans="3:3">
      <c r="C37626" s="686"/>
    </row>
    <row r="37627" spans="3:3">
      <c r="C37627" s="686"/>
    </row>
    <row r="37628" spans="3:3">
      <c r="C37628" s="686"/>
    </row>
    <row r="37629" spans="3:3">
      <c r="C37629" s="686"/>
    </row>
    <row r="37630" spans="3:3">
      <c r="C37630" s="686"/>
    </row>
    <row r="37631" spans="3:3">
      <c r="C37631" s="686"/>
    </row>
    <row r="37632" spans="3:3">
      <c r="C37632" s="686"/>
    </row>
    <row r="37633" spans="3:3">
      <c r="C37633" s="686"/>
    </row>
    <row r="37634" spans="3:3">
      <c r="C37634" s="686"/>
    </row>
    <row r="37635" spans="3:3">
      <c r="C37635" s="686"/>
    </row>
    <row r="37636" spans="3:3">
      <c r="C37636" s="686"/>
    </row>
    <row r="37637" spans="3:3">
      <c r="C37637" s="686"/>
    </row>
    <row r="37638" spans="3:3">
      <c r="C37638" s="686"/>
    </row>
    <row r="37639" spans="3:3">
      <c r="C37639" s="686"/>
    </row>
    <row r="37640" spans="3:3">
      <c r="C37640" s="686"/>
    </row>
    <row r="37641" spans="3:3">
      <c r="C37641" s="686"/>
    </row>
    <row r="37642" spans="3:3">
      <c r="C37642" s="686"/>
    </row>
    <row r="37643" spans="3:3">
      <c r="C37643" s="686"/>
    </row>
    <row r="37644" spans="3:3">
      <c r="C37644" s="686"/>
    </row>
    <row r="37645" spans="3:3">
      <c r="C37645" s="686"/>
    </row>
    <row r="37646" spans="3:3">
      <c r="C37646" s="686"/>
    </row>
    <row r="37647" spans="3:3">
      <c r="C37647" s="686"/>
    </row>
    <row r="37648" spans="3:3">
      <c r="C37648" s="686"/>
    </row>
    <row r="37649" spans="3:3">
      <c r="C37649" s="686"/>
    </row>
    <row r="37650" spans="3:3">
      <c r="C37650" s="686"/>
    </row>
    <row r="37651" spans="3:3">
      <c r="C37651" s="686"/>
    </row>
    <row r="37652" spans="3:3">
      <c r="C37652" s="686"/>
    </row>
    <row r="37653" spans="3:3">
      <c r="C37653" s="686"/>
    </row>
    <row r="37654" spans="3:3">
      <c r="C37654" s="686"/>
    </row>
    <row r="37655" spans="3:3">
      <c r="C37655" s="686"/>
    </row>
    <row r="37656" spans="3:3">
      <c r="C37656" s="686"/>
    </row>
    <row r="37657" spans="3:3">
      <c r="C37657" s="686"/>
    </row>
    <row r="37658" spans="3:3">
      <c r="C37658" s="686"/>
    </row>
    <row r="37659" spans="3:3">
      <c r="C37659" s="686"/>
    </row>
    <row r="37660" spans="3:3">
      <c r="C37660" s="686"/>
    </row>
    <row r="37661" spans="3:3">
      <c r="C37661" s="686"/>
    </row>
    <row r="37662" spans="3:3">
      <c r="C37662" s="686"/>
    </row>
    <row r="37663" spans="3:3">
      <c r="C37663" s="686"/>
    </row>
    <row r="37664" spans="3:3">
      <c r="C37664" s="686"/>
    </row>
    <row r="37665" spans="3:3">
      <c r="C37665" s="686"/>
    </row>
    <row r="37666" spans="3:3">
      <c r="C37666" s="686"/>
    </row>
    <row r="37667" spans="3:3">
      <c r="C37667" s="686"/>
    </row>
    <row r="37668" spans="3:3">
      <c r="C37668" s="686"/>
    </row>
    <row r="37669" spans="3:3">
      <c r="C37669" s="686"/>
    </row>
    <row r="37670" spans="3:3">
      <c r="C37670" s="686"/>
    </row>
    <row r="37671" spans="3:3">
      <c r="C37671" s="686"/>
    </row>
    <row r="37672" spans="3:3">
      <c r="C37672" s="686"/>
    </row>
    <row r="37673" spans="3:3">
      <c r="C37673" s="686"/>
    </row>
    <row r="37674" spans="3:3">
      <c r="C37674" s="686"/>
    </row>
    <row r="37675" spans="3:3">
      <c r="C37675" s="686"/>
    </row>
    <row r="37676" spans="3:3">
      <c r="C37676" s="686"/>
    </row>
    <row r="37677" spans="3:3">
      <c r="C37677" s="686"/>
    </row>
    <row r="37678" spans="3:3">
      <c r="C37678" s="686"/>
    </row>
    <row r="37679" spans="3:3">
      <c r="C37679" s="686"/>
    </row>
    <row r="37680" spans="3:3">
      <c r="C37680" s="686"/>
    </row>
    <row r="37681" spans="3:3">
      <c r="C37681" s="686"/>
    </row>
    <row r="37682" spans="3:3">
      <c r="C37682" s="686"/>
    </row>
    <row r="37683" spans="3:3">
      <c r="C37683" s="686"/>
    </row>
    <row r="37684" spans="3:3">
      <c r="C37684" s="686"/>
    </row>
    <row r="37685" spans="3:3">
      <c r="C37685" s="686"/>
    </row>
    <row r="37686" spans="3:3">
      <c r="C37686" s="686"/>
    </row>
    <row r="37687" spans="3:3">
      <c r="C37687" s="686"/>
    </row>
    <row r="37688" spans="3:3">
      <c r="C37688" s="686"/>
    </row>
    <row r="37689" spans="3:3">
      <c r="C37689" s="686"/>
    </row>
    <row r="37690" spans="3:3">
      <c r="C37690" s="686"/>
    </row>
    <row r="37691" spans="3:3">
      <c r="C37691" s="686"/>
    </row>
    <row r="37692" spans="3:3">
      <c r="C37692" s="686"/>
    </row>
    <row r="37693" spans="3:3">
      <c r="C37693" s="686"/>
    </row>
    <row r="37694" spans="3:3">
      <c r="C37694" s="686"/>
    </row>
    <row r="37695" spans="3:3">
      <c r="C37695" s="686"/>
    </row>
    <row r="37696" spans="3:3">
      <c r="C37696" s="686"/>
    </row>
    <row r="37697" spans="3:3">
      <c r="C37697" s="686"/>
    </row>
    <row r="37698" spans="3:3">
      <c r="C37698" s="686"/>
    </row>
    <row r="37699" spans="3:3">
      <c r="C37699" s="686"/>
    </row>
    <row r="37700" spans="3:3">
      <c r="C37700" s="686"/>
    </row>
    <row r="37701" spans="3:3">
      <c r="C37701" s="686"/>
    </row>
    <row r="37702" spans="3:3">
      <c r="C37702" s="686"/>
    </row>
    <row r="37703" spans="3:3">
      <c r="C37703" s="686"/>
    </row>
    <row r="37704" spans="3:3">
      <c r="C37704" s="686"/>
    </row>
    <row r="37705" spans="3:3">
      <c r="C37705" s="686"/>
    </row>
    <row r="37706" spans="3:3">
      <c r="C37706" s="686"/>
    </row>
    <row r="37707" spans="3:3">
      <c r="C37707" s="686"/>
    </row>
    <row r="37708" spans="3:3">
      <c r="C37708" s="686"/>
    </row>
    <row r="37709" spans="3:3">
      <c r="C37709" s="686"/>
    </row>
    <row r="37710" spans="3:3">
      <c r="C37710" s="686"/>
    </row>
    <row r="37711" spans="3:3">
      <c r="C37711" s="686"/>
    </row>
    <row r="37712" spans="3:3">
      <c r="C37712" s="686"/>
    </row>
    <row r="37713" spans="3:3">
      <c r="C37713" s="686"/>
    </row>
    <row r="37714" spans="3:3">
      <c r="C37714" s="686"/>
    </row>
    <row r="37715" spans="3:3">
      <c r="C37715" s="686"/>
    </row>
    <row r="37716" spans="3:3">
      <c r="C37716" s="686"/>
    </row>
    <row r="37717" spans="3:3">
      <c r="C37717" s="686"/>
    </row>
    <row r="37718" spans="3:3">
      <c r="C37718" s="686"/>
    </row>
    <row r="37719" spans="3:3">
      <c r="C37719" s="686"/>
    </row>
    <row r="37720" spans="3:3">
      <c r="C37720" s="686"/>
    </row>
    <row r="37721" spans="3:3">
      <c r="C37721" s="686"/>
    </row>
    <row r="37722" spans="3:3">
      <c r="C37722" s="686"/>
    </row>
    <row r="37723" spans="3:3">
      <c r="C37723" s="686"/>
    </row>
    <row r="37724" spans="3:3">
      <c r="C37724" s="686"/>
    </row>
    <row r="37725" spans="3:3">
      <c r="C37725" s="686"/>
    </row>
    <row r="37726" spans="3:3">
      <c r="C37726" s="686"/>
    </row>
    <row r="37727" spans="3:3">
      <c r="C37727" s="686"/>
    </row>
    <row r="37728" spans="3:3">
      <c r="C37728" s="686"/>
    </row>
    <row r="37729" spans="3:3">
      <c r="C37729" s="686"/>
    </row>
    <row r="37730" spans="3:3">
      <c r="C37730" s="686"/>
    </row>
    <row r="37731" spans="3:3">
      <c r="C37731" s="686"/>
    </row>
    <row r="37732" spans="3:3">
      <c r="C37732" s="686"/>
    </row>
    <row r="37733" spans="3:3">
      <c r="C37733" s="686"/>
    </row>
    <row r="37734" spans="3:3">
      <c r="C37734" s="686"/>
    </row>
    <row r="37735" spans="3:3">
      <c r="C37735" s="686"/>
    </row>
    <row r="37736" spans="3:3">
      <c r="C37736" s="686"/>
    </row>
    <row r="37737" spans="3:3">
      <c r="C37737" s="686"/>
    </row>
    <row r="37738" spans="3:3">
      <c r="C37738" s="686"/>
    </row>
    <row r="37739" spans="3:3">
      <c r="C37739" s="686"/>
    </row>
    <row r="37740" spans="3:3">
      <c r="C37740" s="686"/>
    </row>
    <row r="37741" spans="3:3">
      <c r="C37741" s="686"/>
    </row>
    <row r="37742" spans="3:3">
      <c r="C37742" s="686"/>
    </row>
    <row r="37743" spans="3:3">
      <c r="C37743" s="686"/>
    </row>
    <row r="37744" spans="3:3">
      <c r="C37744" s="686"/>
    </row>
    <row r="37745" spans="3:3">
      <c r="C37745" s="686"/>
    </row>
    <row r="37746" spans="3:3">
      <c r="C37746" s="686"/>
    </row>
    <row r="37747" spans="3:3">
      <c r="C37747" s="686"/>
    </row>
    <row r="37748" spans="3:3">
      <c r="C37748" s="686"/>
    </row>
    <row r="37749" spans="3:3">
      <c r="C37749" s="686"/>
    </row>
    <row r="37750" spans="3:3">
      <c r="C37750" s="686"/>
    </row>
    <row r="37751" spans="3:3">
      <c r="C37751" s="686"/>
    </row>
    <row r="37752" spans="3:3">
      <c r="C37752" s="686"/>
    </row>
    <row r="37753" spans="3:3">
      <c r="C37753" s="686"/>
    </row>
    <row r="37754" spans="3:3">
      <c r="C37754" s="686"/>
    </row>
    <row r="37755" spans="3:3">
      <c r="C37755" s="686"/>
    </row>
    <row r="37756" spans="3:3">
      <c r="C37756" s="686"/>
    </row>
    <row r="37757" spans="3:3">
      <c r="C37757" s="686"/>
    </row>
    <row r="37758" spans="3:3">
      <c r="C37758" s="686"/>
    </row>
    <row r="37759" spans="3:3">
      <c r="C37759" s="686"/>
    </row>
    <row r="37760" spans="3:3">
      <c r="C37760" s="686"/>
    </row>
    <row r="37761" spans="3:3">
      <c r="C37761" s="686"/>
    </row>
    <row r="37762" spans="3:3">
      <c r="C37762" s="686"/>
    </row>
    <row r="37763" spans="3:3">
      <c r="C37763" s="686"/>
    </row>
    <row r="37764" spans="3:3">
      <c r="C37764" s="686"/>
    </row>
    <row r="37765" spans="3:3">
      <c r="C37765" s="686"/>
    </row>
    <row r="37766" spans="3:3">
      <c r="C37766" s="686"/>
    </row>
    <row r="37767" spans="3:3">
      <c r="C37767" s="686"/>
    </row>
    <row r="37768" spans="3:3">
      <c r="C37768" s="686"/>
    </row>
    <row r="37769" spans="3:3">
      <c r="C37769" s="686"/>
    </row>
    <row r="37770" spans="3:3">
      <c r="C37770" s="686"/>
    </row>
    <row r="37771" spans="3:3">
      <c r="C37771" s="686"/>
    </row>
    <row r="37772" spans="3:3">
      <c r="C37772" s="686"/>
    </row>
    <row r="37773" spans="3:3">
      <c r="C37773" s="686"/>
    </row>
    <row r="37774" spans="3:3">
      <c r="C37774" s="686"/>
    </row>
    <row r="37775" spans="3:3">
      <c r="C37775" s="686"/>
    </row>
    <row r="37776" spans="3:3">
      <c r="C37776" s="686"/>
    </row>
    <row r="37777" spans="3:3">
      <c r="C37777" s="686"/>
    </row>
    <row r="37778" spans="3:3">
      <c r="C37778" s="686"/>
    </row>
    <row r="37779" spans="3:3">
      <c r="C37779" s="686"/>
    </row>
    <row r="37780" spans="3:3">
      <c r="C37780" s="686"/>
    </row>
    <row r="37781" spans="3:3">
      <c r="C37781" s="686"/>
    </row>
    <row r="37782" spans="3:3">
      <c r="C37782" s="686"/>
    </row>
    <row r="37783" spans="3:3">
      <c r="C37783" s="686"/>
    </row>
    <row r="37784" spans="3:3">
      <c r="C37784" s="686"/>
    </row>
    <row r="37785" spans="3:3">
      <c r="C37785" s="686"/>
    </row>
    <row r="37786" spans="3:3">
      <c r="C37786" s="686"/>
    </row>
    <row r="37787" spans="3:3">
      <c r="C37787" s="686"/>
    </row>
    <row r="37788" spans="3:3">
      <c r="C37788" s="686"/>
    </row>
    <row r="37789" spans="3:3">
      <c r="C37789" s="686"/>
    </row>
    <row r="37790" spans="3:3">
      <c r="C37790" s="686"/>
    </row>
    <row r="37791" spans="3:3">
      <c r="C37791" s="686"/>
    </row>
    <row r="37792" spans="3:3">
      <c r="C37792" s="686"/>
    </row>
    <row r="37793" spans="3:3">
      <c r="C37793" s="686"/>
    </row>
    <row r="37794" spans="3:3">
      <c r="C37794" s="686"/>
    </row>
    <row r="37795" spans="3:3">
      <c r="C37795" s="686"/>
    </row>
    <row r="37796" spans="3:3">
      <c r="C37796" s="686"/>
    </row>
    <row r="37797" spans="3:3">
      <c r="C37797" s="686"/>
    </row>
    <row r="37798" spans="3:3">
      <c r="C37798" s="686"/>
    </row>
    <row r="37799" spans="3:3">
      <c r="C37799" s="686"/>
    </row>
    <row r="37800" spans="3:3">
      <c r="C37800" s="686"/>
    </row>
    <row r="37801" spans="3:3">
      <c r="C37801" s="686"/>
    </row>
    <row r="37802" spans="3:3">
      <c r="C37802" s="686"/>
    </row>
    <row r="37803" spans="3:3">
      <c r="C37803" s="686"/>
    </row>
    <row r="37804" spans="3:3">
      <c r="C37804" s="686"/>
    </row>
    <row r="37805" spans="3:3">
      <c r="C37805" s="686"/>
    </row>
    <row r="37806" spans="3:3">
      <c r="C37806" s="686"/>
    </row>
    <row r="37807" spans="3:3">
      <c r="C37807" s="686"/>
    </row>
    <row r="37808" spans="3:3">
      <c r="C37808" s="686"/>
    </row>
    <row r="37809" spans="3:3">
      <c r="C37809" s="686"/>
    </row>
    <row r="37810" spans="3:3">
      <c r="C37810" s="686"/>
    </row>
    <row r="37811" spans="3:3">
      <c r="C37811" s="686"/>
    </row>
    <row r="37812" spans="3:3">
      <c r="C37812" s="686"/>
    </row>
    <row r="37813" spans="3:3">
      <c r="C37813" s="686"/>
    </row>
    <row r="37814" spans="3:3">
      <c r="C37814" s="686"/>
    </row>
    <row r="37815" spans="3:3">
      <c r="C37815" s="686"/>
    </row>
    <row r="37816" spans="3:3">
      <c r="C37816" s="686"/>
    </row>
    <row r="37817" spans="3:3">
      <c r="C37817" s="686"/>
    </row>
    <row r="37818" spans="3:3">
      <c r="C37818" s="686"/>
    </row>
    <row r="37819" spans="3:3">
      <c r="C37819" s="686"/>
    </row>
    <row r="37820" spans="3:3">
      <c r="C37820" s="686"/>
    </row>
    <row r="37821" spans="3:3">
      <c r="C37821" s="686"/>
    </row>
    <row r="37822" spans="3:3">
      <c r="C37822" s="686"/>
    </row>
    <row r="37823" spans="3:3">
      <c r="C37823" s="686"/>
    </row>
    <row r="37824" spans="3:3">
      <c r="C37824" s="686"/>
    </row>
    <row r="37825" spans="3:3">
      <c r="C37825" s="686"/>
    </row>
    <row r="37826" spans="3:3">
      <c r="C37826" s="686"/>
    </row>
    <row r="37827" spans="3:3">
      <c r="C37827" s="686"/>
    </row>
    <row r="37828" spans="3:3">
      <c r="C37828" s="686"/>
    </row>
    <row r="37829" spans="3:3">
      <c r="C37829" s="686"/>
    </row>
    <row r="37830" spans="3:3">
      <c r="C37830" s="686"/>
    </row>
    <row r="37831" spans="3:3">
      <c r="C37831" s="686"/>
    </row>
    <row r="37832" spans="3:3">
      <c r="C37832" s="686"/>
    </row>
    <row r="37833" spans="3:3">
      <c r="C37833" s="686"/>
    </row>
    <row r="37834" spans="3:3">
      <c r="C37834" s="686"/>
    </row>
    <row r="37835" spans="3:3">
      <c r="C37835" s="686"/>
    </row>
    <row r="37836" spans="3:3">
      <c r="C37836" s="686"/>
    </row>
    <row r="37837" spans="3:3">
      <c r="C37837" s="686"/>
    </row>
    <row r="37838" spans="3:3">
      <c r="C37838" s="686"/>
    </row>
    <row r="37839" spans="3:3">
      <c r="C37839" s="686"/>
    </row>
    <row r="37840" spans="3:3">
      <c r="C37840" s="686"/>
    </row>
    <row r="37841" spans="3:3">
      <c r="C37841" s="686"/>
    </row>
    <row r="37842" spans="3:3">
      <c r="C37842" s="686"/>
    </row>
    <row r="37843" spans="3:3">
      <c r="C37843" s="686"/>
    </row>
    <row r="37844" spans="3:3">
      <c r="C37844" s="686"/>
    </row>
    <row r="37845" spans="3:3">
      <c r="C37845" s="686"/>
    </row>
    <row r="37846" spans="3:3">
      <c r="C37846" s="686"/>
    </row>
    <row r="37847" spans="3:3">
      <c r="C37847" s="686"/>
    </row>
    <row r="37848" spans="3:3">
      <c r="C37848" s="686"/>
    </row>
    <row r="37849" spans="3:3">
      <c r="C37849" s="686"/>
    </row>
    <row r="37850" spans="3:3">
      <c r="C37850" s="686"/>
    </row>
    <row r="37851" spans="3:3">
      <c r="C37851" s="686"/>
    </row>
    <row r="37852" spans="3:3">
      <c r="C37852" s="686"/>
    </row>
    <row r="37853" spans="3:3">
      <c r="C37853" s="686"/>
    </row>
    <row r="37854" spans="3:3">
      <c r="C37854" s="686"/>
    </row>
    <row r="37855" spans="3:3">
      <c r="C37855" s="686"/>
    </row>
    <row r="37856" spans="3:3">
      <c r="C37856" s="686"/>
    </row>
    <row r="37857" spans="3:3">
      <c r="C37857" s="686"/>
    </row>
    <row r="37858" spans="3:3">
      <c r="C37858" s="686"/>
    </row>
    <row r="37859" spans="3:3">
      <c r="C37859" s="686"/>
    </row>
    <row r="37860" spans="3:3">
      <c r="C37860" s="686"/>
    </row>
    <row r="37861" spans="3:3">
      <c r="C37861" s="686"/>
    </row>
    <row r="37862" spans="3:3">
      <c r="C37862" s="686"/>
    </row>
    <row r="37863" spans="3:3">
      <c r="C37863" s="686"/>
    </row>
    <row r="37864" spans="3:3">
      <c r="C37864" s="686"/>
    </row>
    <row r="37865" spans="3:3">
      <c r="C37865" s="686"/>
    </row>
    <row r="37866" spans="3:3">
      <c r="C37866" s="686"/>
    </row>
    <row r="37867" spans="3:3">
      <c r="C37867" s="686"/>
    </row>
    <row r="37868" spans="3:3">
      <c r="C37868" s="686"/>
    </row>
    <row r="37869" spans="3:3">
      <c r="C37869" s="686"/>
    </row>
    <row r="37870" spans="3:3">
      <c r="C37870" s="686"/>
    </row>
    <row r="37871" spans="3:3">
      <c r="C37871" s="686"/>
    </row>
    <row r="37872" spans="3:3">
      <c r="C37872" s="686"/>
    </row>
    <row r="37873" spans="3:3">
      <c r="C37873" s="686"/>
    </row>
    <row r="37874" spans="3:3">
      <c r="C37874" s="686"/>
    </row>
    <row r="37875" spans="3:3">
      <c r="C37875" s="686"/>
    </row>
    <row r="37876" spans="3:3">
      <c r="C37876" s="686"/>
    </row>
    <row r="37877" spans="3:3">
      <c r="C37877" s="686"/>
    </row>
    <row r="37878" spans="3:3">
      <c r="C37878" s="686"/>
    </row>
    <row r="37879" spans="3:3">
      <c r="C37879" s="686"/>
    </row>
    <row r="37880" spans="3:3">
      <c r="C37880" s="686"/>
    </row>
    <row r="37881" spans="3:3">
      <c r="C37881" s="686"/>
    </row>
    <row r="37882" spans="3:3">
      <c r="C37882" s="686"/>
    </row>
    <row r="37883" spans="3:3">
      <c r="C37883" s="686"/>
    </row>
    <row r="37884" spans="3:3">
      <c r="C37884" s="686"/>
    </row>
    <row r="37885" spans="3:3">
      <c r="C37885" s="686"/>
    </row>
    <row r="37886" spans="3:3">
      <c r="C37886" s="686"/>
    </row>
    <row r="37887" spans="3:3">
      <c r="C37887" s="686"/>
    </row>
    <row r="37888" spans="3:3">
      <c r="C37888" s="686"/>
    </row>
    <row r="37889" spans="3:3">
      <c r="C37889" s="686"/>
    </row>
    <row r="37890" spans="3:3">
      <c r="C37890" s="686"/>
    </row>
    <row r="37891" spans="3:3">
      <c r="C37891" s="686"/>
    </row>
    <row r="37892" spans="3:3">
      <c r="C37892" s="686"/>
    </row>
    <row r="37893" spans="3:3">
      <c r="C37893" s="686"/>
    </row>
    <row r="37894" spans="3:3">
      <c r="C37894" s="686"/>
    </row>
    <row r="37895" spans="3:3">
      <c r="C37895" s="686"/>
    </row>
    <row r="37896" spans="3:3">
      <c r="C37896" s="686"/>
    </row>
    <row r="37897" spans="3:3">
      <c r="C37897" s="686"/>
    </row>
    <row r="37898" spans="3:3">
      <c r="C37898" s="686"/>
    </row>
    <row r="37899" spans="3:3">
      <c r="C37899" s="686"/>
    </row>
    <row r="37900" spans="3:3">
      <c r="C37900" s="686"/>
    </row>
    <row r="37901" spans="3:3">
      <c r="C37901" s="686"/>
    </row>
    <row r="37902" spans="3:3">
      <c r="C37902" s="686"/>
    </row>
    <row r="37903" spans="3:3">
      <c r="C37903" s="686"/>
    </row>
    <row r="37904" spans="3:3">
      <c r="C37904" s="686"/>
    </row>
    <row r="37905" spans="3:3">
      <c r="C37905" s="686"/>
    </row>
    <row r="37906" spans="3:3">
      <c r="C37906" s="686"/>
    </row>
    <row r="37907" spans="3:3">
      <c r="C37907" s="686"/>
    </row>
    <row r="37908" spans="3:3">
      <c r="C37908" s="686"/>
    </row>
    <row r="37909" spans="3:3">
      <c r="C37909" s="686"/>
    </row>
    <row r="37910" spans="3:3">
      <c r="C37910" s="686"/>
    </row>
    <row r="37911" spans="3:3">
      <c r="C37911" s="686"/>
    </row>
    <row r="37912" spans="3:3">
      <c r="C37912" s="686"/>
    </row>
    <row r="37913" spans="3:3">
      <c r="C37913" s="686"/>
    </row>
    <row r="37914" spans="3:3">
      <c r="C37914" s="686"/>
    </row>
    <row r="37915" spans="3:3">
      <c r="C37915" s="686"/>
    </row>
    <row r="37916" spans="3:3">
      <c r="C37916" s="686"/>
    </row>
    <row r="37917" spans="3:3">
      <c r="C37917" s="686"/>
    </row>
    <row r="37918" spans="3:3">
      <c r="C37918" s="686"/>
    </row>
    <row r="37919" spans="3:3">
      <c r="C37919" s="686"/>
    </row>
    <row r="37920" spans="3:3">
      <c r="C37920" s="686"/>
    </row>
    <row r="37921" spans="3:3">
      <c r="C37921" s="686"/>
    </row>
    <row r="37922" spans="3:3">
      <c r="C37922" s="686"/>
    </row>
    <row r="37923" spans="3:3">
      <c r="C37923" s="686"/>
    </row>
    <row r="37924" spans="3:3">
      <c r="C37924" s="686"/>
    </row>
    <row r="37925" spans="3:3">
      <c r="C37925" s="686"/>
    </row>
    <row r="37926" spans="3:3">
      <c r="C37926" s="686"/>
    </row>
    <row r="37927" spans="3:3">
      <c r="C37927" s="686"/>
    </row>
    <row r="37928" spans="3:3">
      <c r="C37928" s="686"/>
    </row>
    <row r="37929" spans="3:3">
      <c r="C37929" s="686"/>
    </row>
    <row r="37930" spans="3:3">
      <c r="C37930" s="686"/>
    </row>
    <row r="37931" spans="3:3">
      <c r="C37931" s="686"/>
    </row>
    <row r="37932" spans="3:3">
      <c r="C37932" s="686"/>
    </row>
    <row r="37933" spans="3:3">
      <c r="C37933" s="686"/>
    </row>
    <row r="37934" spans="3:3">
      <c r="C37934" s="686"/>
    </row>
    <row r="37935" spans="3:3">
      <c r="C37935" s="686"/>
    </row>
    <row r="37936" spans="3:3">
      <c r="C37936" s="686"/>
    </row>
    <row r="37937" spans="3:3">
      <c r="C37937" s="686"/>
    </row>
    <row r="37938" spans="3:3">
      <c r="C37938" s="686"/>
    </row>
    <row r="37939" spans="3:3">
      <c r="C37939" s="686"/>
    </row>
    <row r="37940" spans="3:3">
      <c r="C37940" s="686"/>
    </row>
    <row r="37941" spans="3:3">
      <c r="C37941" s="686"/>
    </row>
    <row r="37942" spans="3:3">
      <c r="C37942" s="686"/>
    </row>
    <row r="37943" spans="3:3">
      <c r="C37943" s="686"/>
    </row>
    <row r="37944" spans="3:3">
      <c r="C37944" s="686"/>
    </row>
    <row r="37945" spans="3:3">
      <c r="C37945" s="686"/>
    </row>
    <row r="37946" spans="3:3">
      <c r="C37946" s="686"/>
    </row>
    <row r="37947" spans="3:3">
      <c r="C37947" s="686"/>
    </row>
    <row r="37948" spans="3:3">
      <c r="C37948" s="686"/>
    </row>
    <row r="37949" spans="3:3">
      <c r="C37949" s="686"/>
    </row>
    <row r="37950" spans="3:3">
      <c r="C37950" s="686"/>
    </row>
    <row r="37951" spans="3:3">
      <c r="C37951" s="686"/>
    </row>
    <row r="37952" spans="3:3">
      <c r="C37952" s="686"/>
    </row>
    <row r="37953" spans="3:3">
      <c r="C37953" s="686"/>
    </row>
    <row r="37954" spans="3:3">
      <c r="C37954" s="686"/>
    </row>
    <row r="37955" spans="3:3">
      <c r="C37955" s="686"/>
    </row>
    <row r="37956" spans="3:3">
      <c r="C37956" s="686"/>
    </row>
    <row r="37957" spans="3:3">
      <c r="C37957" s="686"/>
    </row>
    <row r="37958" spans="3:3">
      <c r="C37958" s="686"/>
    </row>
    <row r="37959" spans="3:3">
      <c r="C37959" s="686"/>
    </row>
    <row r="37960" spans="3:3">
      <c r="C37960" s="686"/>
    </row>
    <row r="37961" spans="3:3">
      <c r="C37961" s="686"/>
    </row>
    <row r="37962" spans="3:3">
      <c r="C37962" s="686"/>
    </row>
    <row r="37963" spans="3:3">
      <c r="C37963" s="686"/>
    </row>
    <row r="37964" spans="3:3">
      <c r="C37964" s="686"/>
    </row>
    <row r="37965" spans="3:3">
      <c r="C37965" s="686"/>
    </row>
    <row r="37966" spans="3:3">
      <c r="C37966" s="686"/>
    </row>
    <row r="37967" spans="3:3">
      <c r="C37967" s="686"/>
    </row>
    <row r="37968" spans="3:3">
      <c r="C37968" s="686"/>
    </row>
    <row r="37969" spans="3:3">
      <c r="C37969" s="686"/>
    </row>
    <row r="37970" spans="3:3">
      <c r="C37970" s="686"/>
    </row>
    <row r="37971" spans="3:3">
      <c r="C37971" s="686"/>
    </row>
    <row r="37972" spans="3:3">
      <c r="C37972" s="686"/>
    </row>
    <row r="37973" spans="3:3">
      <c r="C37973" s="686"/>
    </row>
    <row r="37974" spans="3:3">
      <c r="C37974" s="686"/>
    </row>
    <row r="37975" spans="3:3">
      <c r="C37975" s="686"/>
    </row>
    <row r="37976" spans="3:3">
      <c r="C37976" s="686"/>
    </row>
    <row r="37977" spans="3:3">
      <c r="C37977" s="686"/>
    </row>
    <row r="37978" spans="3:3">
      <c r="C37978" s="686"/>
    </row>
    <row r="37979" spans="3:3">
      <c r="C37979" s="686"/>
    </row>
    <row r="37980" spans="3:3">
      <c r="C37980" s="686"/>
    </row>
    <row r="37981" spans="3:3">
      <c r="C37981" s="686"/>
    </row>
    <row r="37982" spans="3:3">
      <c r="C37982" s="686"/>
    </row>
    <row r="37983" spans="3:3">
      <c r="C37983" s="686"/>
    </row>
    <row r="37984" spans="3:3">
      <c r="C37984" s="686"/>
    </row>
    <row r="37985" spans="3:3">
      <c r="C37985" s="686"/>
    </row>
    <row r="37986" spans="3:3">
      <c r="C37986" s="686"/>
    </row>
    <row r="37987" spans="3:3">
      <c r="C37987" s="686"/>
    </row>
    <row r="37988" spans="3:3">
      <c r="C37988" s="686"/>
    </row>
    <row r="37989" spans="3:3">
      <c r="C37989" s="686"/>
    </row>
    <row r="37990" spans="3:3">
      <c r="C37990" s="686"/>
    </row>
    <row r="37991" spans="3:3">
      <c r="C37991" s="686"/>
    </row>
    <row r="37992" spans="3:3">
      <c r="C37992" s="686"/>
    </row>
    <row r="37993" spans="3:3">
      <c r="C37993" s="686"/>
    </row>
    <row r="37994" spans="3:3">
      <c r="C37994" s="686"/>
    </row>
    <row r="37995" spans="3:3">
      <c r="C37995" s="686"/>
    </row>
    <row r="37996" spans="3:3">
      <c r="C37996" s="686"/>
    </row>
    <row r="37997" spans="3:3">
      <c r="C37997" s="686"/>
    </row>
    <row r="37998" spans="3:3">
      <c r="C37998" s="686"/>
    </row>
    <row r="37999" spans="3:3">
      <c r="C37999" s="686"/>
    </row>
    <row r="38000" spans="3:3">
      <c r="C38000" s="686"/>
    </row>
    <row r="38001" spans="3:3">
      <c r="C38001" s="686"/>
    </row>
    <row r="38002" spans="3:3">
      <c r="C38002" s="686"/>
    </row>
    <row r="38003" spans="3:3">
      <c r="C38003" s="686"/>
    </row>
    <row r="38004" spans="3:3">
      <c r="C38004" s="686"/>
    </row>
    <row r="38005" spans="3:3">
      <c r="C38005" s="686"/>
    </row>
    <row r="38006" spans="3:3">
      <c r="C38006" s="686"/>
    </row>
    <row r="38007" spans="3:3">
      <c r="C38007" s="686"/>
    </row>
    <row r="38008" spans="3:3">
      <c r="C38008" s="686"/>
    </row>
    <row r="38009" spans="3:3">
      <c r="C38009" s="686"/>
    </row>
    <row r="38010" spans="3:3">
      <c r="C38010" s="686"/>
    </row>
    <row r="38011" spans="3:3">
      <c r="C38011" s="686"/>
    </row>
    <row r="38012" spans="3:3">
      <c r="C38012" s="686"/>
    </row>
    <row r="38013" spans="3:3">
      <c r="C38013" s="686"/>
    </row>
    <row r="38014" spans="3:3">
      <c r="C38014" s="686"/>
    </row>
    <row r="38015" spans="3:3">
      <c r="C38015" s="686"/>
    </row>
    <row r="38016" spans="3:3">
      <c r="C38016" s="686"/>
    </row>
    <row r="38017" spans="3:3">
      <c r="C38017" s="686"/>
    </row>
    <row r="38018" spans="3:3">
      <c r="C38018" s="686"/>
    </row>
    <row r="38019" spans="3:3">
      <c r="C38019" s="686"/>
    </row>
    <row r="38020" spans="3:3">
      <c r="C38020" s="686"/>
    </row>
    <row r="38021" spans="3:3">
      <c r="C38021" s="686"/>
    </row>
    <row r="38022" spans="3:3">
      <c r="C38022" s="686"/>
    </row>
    <row r="38023" spans="3:3">
      <c r="C38023" s="686"/>
    </row>
    <row r="38024" spans="3:3">
      <c r="C38024" s="686"/>
    </row>
    <row r="38025" spans="3:3">
      <c r="C38025" s="686"/>
    </row>
    <row r="38026" spans="3:3">
      <c r="C38026" s="686"/>
    </row>
    <row r="38027" spans="3:3">
      <c r="C38027" s="686"/>
    </row>
    <row r="38028" spans="3:3">
      <c r="C38028" s="686"/>
    </row>
    <row r="38029" spans="3:3">
      <c r="C38029" s="686"/>
    </row>
    <row r="38030" spans="3:3">
      <c r="C38030" s="686"/>
    </row>
    <row r="38031" spans="3:3">
      <c r="C38031" s="686"/>
    </row>
    <row r="38032" spans="3:3">
      <c r="C38032" s="686"/>
    </row>
    <row r="38033" spans="3:3">
      <c r="C38033" s="686"/>
    </row>
    <row r="38034" spans="3:3">
      <c r="C38034" s="686"/>
    </row>
    <row r="38035" spans="3:3">
      <c r="C38035" s="686"/>
    </row>
    <row r="38036" spans="3:3">
      <c r="C38036" s="686"/>
    </row>
    <row r="38037" spans="3:3">
      <c r="C38037" s="686"/>
    </row>
    <row r="38038" spans="3:3">
      <c r="C38038" s="686"/>
    </row>
    <row r="38039" spans="3:3">
      <c r="C38039" s="686"/>
    </row>
    <row r="38040" spans="3:3">
      <c r="C38040" s="686"/>
    </row>
    <row r="38041" spans="3:3">
      <c r="C38041" s="686"/>
    </row>
    <row r="38042" spans="3:3">
      <c r="C38042" s="686"/>
    </row>
    <row r="38043" spans="3:3">
      <c r="C38043" s="686"/>
    </row>
    <row r="38044" spans="3:3">
      <c r="C38044" s="686"/>
    </row>
    <row r="38045" spans="3:3">
      <c r="C38045" s="686"/>
    </row>
    <row r="38046" spans="3:3">
      <c r="C38046" s="686"/>
    </row>
    <row r="38047" spans="3:3">
      <c r="C38047" s="686"/>
    </row>
    <row r="38048" spans="3:3">
      <c r="C38048" s="686"/>
    </row>
    <row r="38049" spans="3:3">
      <c r="C38049" s="686"/>
    </row>
    <row r="38050" spans="3:3">
      <c r="C38050" s="686"/>
    </row>
    <row r="38051" spans="3:3">
      <c r="C38051" s="686"/>
    </row>
    <row r="38052" spans="3:3">
      <c r="C38052" s="686"/>
    </row>
    <row r="38053" spans="3:3">
      <c r="C38053" s="686"/>
    </row>
    <row r="38054" spans="3:3">
      <c r="C38054" s="686"/>
    </row>
    <row r="38055" spans="3:3">
      <c r="C38055" s="686"/>
    </row>
    <row r="38056" spans="3:3">
      <c r="C38056" s="686"/>
    </row>
    <row r="38057" spans="3:3">
      <c r="C38057" s="686"/>
    </row>
    <row r="38058" spans="3:3">
      <c r="C38058" s="686"/>
    </row>
    <row r="38059" spans="3:3">
      <c r="C38059" s="686"/>
    </row>
    <row r="38060" spans="3:3">
      <c r="C38060" s="686"/>
    </row>
    <row r="38061" spans="3:3">
      <c r="C38061" s="686"/>
    </row>
    <row r="38062" spans="3:3">
      <c r="C38062" s="686"/>
    </row>
    <row r="38063" spans="3:3">
      <c r="C38063" s="686"/>
    </row>
    <row r="38064" spans="3:3">
      <c r="C38064" s="686"/>
    </row>
    <row r="38065" spans="3:3">
      <c r="C38065" s="686"/>
    </row>
    <row r="38066" spans="3:3">
      <c r="C38066" s="686"/>
    </row>
    <row r="38067" spans="3:3">
      <c r="C38067" s="686"/>
    </row>
    <row r="38068" spans="3:3">
      <c r="C38068" s="686"/>
    </row>
    <row r="38069" spans="3:3">
      <c r="C38069" s="686"/>
    </row>
    <row r="38070" spans="3:3">
      <c r="C38070" s="686"/>
    </row>
    <row r="38071" spans="3:3">
      <c r="C38071" s="686"/>
    </row>
    <row r="38072" spans="3:3">
      <c r="C38072" s="686"/>
    </row>
    <row r="38073" spans="3:3">
      <c r="C38073" s="686"/>
    </row>
    <row r="38074" spans="3:3">
      <c r="C38074" s="686"/>
    </row>
    <row r="38075" spans="3:3">
      <c r="C38075" s="686"/>
    </row>
    <row r="38076" spans="3:3">
      <c r="C38076" s="686"/>
    </row>
    <row r="38077" spans="3:3">
      <c r="C38077" s="686"/>
    </row>
    <row r="38078" spans="3:3">
      <c r="C38078" s="686"/>
    </row>
    <row r="38079" spans="3:3">
      <c r="C38079" s="686"/>
    </row>
    <row r="38080" spans="3:3">
      <c r="C38080" s="686"/>
    </row>
    <row r="38081" spans="3:3">
      <c r="C38081" s="686"/>
    </row>
    <row r="38082" spans="3:3">
      <c r="C38082" s="686"/>
    </row>
    <row r="38083" spans="3:3">
      <c r="C38083" s="686"/>
    </row>
    <row r="38084" spans="3:3">
      <c r="C38084" s="686"/>
    </row>
    <row r="38085" spans="3:3">
      <c r="C38085" s="686"/>
    </row>
    <row r="38086" spans="3:3">
      <c r="C38086" s="686"/>
    </row>
    <row r="38087" spans="3:3">
      <c r="C38087" s="686"/>
    </row>
    <row r="38088" spans="3:3">
      <c r="C38088" s="686"/>
    </row>
    <row r="38089" spans="3:3">
      <c r="C38089" s="686"/>
    </row>
    <row r="38090" spans="3:3">
      <c r="C38090" s="686"/>
    </row>
    <row r="38091" spans="3:3">
      <c r="C38091" s="686"/>
    </row>
    <row r="38092" spans="3:3">
      <c r="C38092" s="686"/>
    </row>
    <row r="38093" spans="3:3">
      <c r="C38093" s="686"/>
    </row>
    <row r="38094" spans="3:3">
      <c r="C38094" s="686"/>
    </row>
    <row r="38095" spans="3:3">
      <c r="C38095" s="686"/>
    </row>
    <row r="38096" spans="3:3">
      <c r="C38096" s="686"/>
    </row>
    <row r="38097" spans="3:3">
      <c r="C38097" s="686"/>
    </row>
    <row r="38098" spans="3:3">
      <c r="C38098" s="686"/>
    </row>
    <row r="38099" spans="3:3">
      <c r="C38099" s="686"/>
    </row>
    <row r="38100" spans="3:3">
      <c r="C38100" s="686"/>
    </row>
    <row r="38101" spans="3:3">
      <c r="C38101" s="686"/>
    </row>
    <row r="38102" spans="3:3">
      <c r="C38102" s="686"/>
    </row>
    <row r="38103" spans="3:3">
      <c r="C38103" s="686"/>
    </row>
    <row r="38104" spans="3:3">
      <c r="C38104" s="686"/>
    </row>
    <row r="38105" spans="3:3">
      <c r="C38105" s="686"/>
    </row>
    <row r="38106" spans="3:3">
      <c r="C38106" s="686"/>
    </row>
    <row r="38107" spans="3:3">
      <c r="C38107" s="686"/>
    </row>
    <row r="38108" spans="3:3">
      <c r="C38108" s="686"/>
    </row>
    <row r="38109" spans="3:3">
      <c r="C38109" s="686"/>
    </row>
    <row r="38110" spans="3:3">
      <c r="C38110" s="686"/>
    </row>
    <row r="38111" spans="3:3">
      <c r="C38111" s="686"/>
    </row>
    <row r="38112" spans="3:3">
      <c r="C38112" s="686"/>
    </row>
    <row r="38113" spans="3:3">
      <c r="C38113" s="686"/>
    </row>
    <row r="38114" spans="3:3">
      <c r="C38114" s="686"/>
    </row>
    <row r="38115" spans="3:3">
      <c r="C38115" s="686"/>
    </row>
    <row r="38116" spans="3:3">
      <c r="C38116" s="686"/>
    </row>
    <row r="38117" spans="3:3">
      <c r="C38117" s="686"/>
    </row>
    <row r="38118" spans="3:3">
      <c r="C38118" s="686"/>
    </row>
    <row r="38119" spans="3:3">
      <c r="C38119" s="686"/>
    </row>
    <row r="38120" spans="3:3">
      <c r="C38120" s="686"/>
    </row>
    <row r="38121" spans="3:3">
      <c r="C38121" s="686"/>
    </row>
    <row r="38122" spans="3:3">
      <c r="C38122" s="686"/>
    </row>
    <row r="38123" spans="3:3">
      <c r="C38123" s="686"/>
    </row>
    <row r="38124" spans="3:3">
      <c r="C38124" s="686"/>
    </row>
    <row r="38125" spans="3:3">
      <c r="C38125" s="686"/>
    </row>
    <row r="38126" spans="3:3">
      <c r="C38126" s="686"/>
    </row>
    <row r="38127" spans="3:3">
      <c r="C38127" s="686"/>
    </row>
    <row r="38128" spans="3:3">
      <c r="C38128" s="686"/>
    </row>
    <row r="38129" spans="3:3">
      <c r="C38129" s="686"/>
    </row>
    <row r="38130" spans="3:3">
      <c r="C38130" s="686"/>
    </row>
    <row r="38131" spans="3:3">
      <c r="C38131" s="686"/>
    </row>
    <row r="38132" spans="3:3">
      <c r="C38132" s="686"/>
    </row>
    <row r="38133" spans="3:3">
      <c r="C38133" s="686"/>
    </row>
    <row r="38134" spans="3:3">
      <c r="C38134" s="686"/>
    </row>
    <row r="38135" spans="3:3">
      <c r="C38135" s="686"/>
    </row>
    <row r="38136" spans="3:3">
      <c r="C38136" s="686"/>
    </row>
    <row r="38137" spans="3:3">
      <c r="C38137" s="686"/>
    </row>
    <row r="38138" spans="3:3">
      <c r="C38138" s="686"/>
    </row>
    <row r="38139" spans="3:3">
      <c r="C38139" s="686"/>
    </row>
    <row r="38140" spans="3:3">
      <c r="C38140" s="686"/>
    </row>
    <row r="38141" spans="3:3">
      <c r="C38141" s="686"/>
    </row>
    <row r="38142" spans="3:3">
      <c r="C38142" s="686"/>
    </row>
    <row r="38143" spans="3:3">
      <c r="C38143" s="686"/>
    </row>
    <row r="38144" spans="3:3">
      <c r="C38144" s="686"/>
    </row>
    <row r="38145" spans="3:3">
      <c r="C38145" s="686"/>
    </row>
    <row r="38146" spans="3:3">
      <c r="C38146" s="686"/>
    </row>
    <row r="38147" spans="3:3">
      <c r="C38147" s="686"/>
    </row>
    <row r="38148" spans="3:3">
      <c r="C38148" s="686"/>
    </row>
    <row r="38149" spans="3:3">
      <c r="C38149" s="686"/>
    </row>
    <row r="38150" spans="3:3">
      <c r="C38150" s="686"/>
    </row>
    <row r="38151" spans="3:3">
      <c r="C38151" s="686"/>
    </row>
    <row r="38152" spans="3:3">
      <c r="C38152" s="686"/>
    </row>
    <row r="38153" spans="3:3">
      <c r="C38153" s="686"/>
    </row>
    <row r="38154" spans="3:3">
      <c r="C38154" s="686"/>
    </row>
    <row r="38155" spans="3:3">
      <c r="C38155" s="686"/>
    </row>
    <row r="38156" spans="3:3">
      <c r="C38156" s="686"/>
    </row>
    <row r="38157" spans="3:3">
      <c r="C38157" s="686"/>
    </row>
    <row r="38158" spans="3:3">
      <c r="C38158" s="686"/>
    </row>
    <row r="38159" spans="3:3">
      <c r="C38159" s="686"/>
    </row>
    <row r="38160" spans="3:3">
      <c r="C38160" s="686"/>
    </row>
    <row r="38161" spans="3:3">
      <c r="C38161" s="686"/>
    </row>
    <row r="38162" spans="3:3">
      <c r="C38162" s="686"/>
    </row>
    <row r="38163" spans="3:3">
      <c r="C38163" s="686"/>
    </row>
    <row r="38164" spans="3:3">
      <c r="C38164" s="686"/>
    </row>
    <row r="38165" spans="3:3">
      <c r="C38165" s="686"/>
    </row>
    <row r="38166" spans="3:3">
      <c r="C38166" s="686"/>
    </row>
    <row r="38167" spans="3:3">
      <c r="C38167" s="686"/>
    </row>
    <row r="38168" spans="3:3">
      <c r="C38168" s="686"/>
    </row>
    <row r="38169" spans="3:3">
      <c r="C38169" s="686"/>
    </row>
    <row r="38170" spans="3:3">
      <c r="C38170" s="686"/>
    </row>
    <row r="38171" spans="3:3">
      <c r="C38171" s="686"/>
    </row>
    <row r="38172" spans="3:3">
      <c r="C38172" s="686"/>
    </row>
    <row r="38173" spans="3:3">
      <c r="C38173" s="686"/>
    </row>
    <row r="38174" spans="3:3">
      <c r="C38174" s="686"/>
    </row>
    <row r="38175" spans="3:3">
      <c r="C38175" s="686"/>
    </row>
    <row r="38176" spans="3:3">
      <c r="C38176" s="686"/>
    </row>
    <row r="38177" spans="3:3">
      <c r="C38177" s="686"/>
    </row>
    <row r="38178" spans="3:3">
      <c r="C38178" s="686"/>
    </row>
    <row r="38179" spans="3:3">
      <c r="C38179" s="686"/>
    </row>
    <row r="38180" spans="3:3">
      <c r="C38180" s="686"/>
    </row>
    <row r="38181" spans="3:3">
      <c r="C38181" s="686"/>
    </row>
    <row r="38182" spans="3:3">
      <c r="C38182" s="686"/>
    </row>
    <row r="38183" spans="3:3">
      <c r="C38183" s="686"/>
    </row>
    <row r="38184" spans="3:3">
      <c r="C38184" s="686"/>
    </row>
    <row r="38185" spans="3:3">
      <c r="C38185" s="686"/>
    </row>
    <row r="38186" spans="3:3">
      <c r="C38186" s="686"/>
    </row>
    <row r="38187" spans="3:3">
      <c r="C38187" s="686"/>
    </row>
    <row r="38188" spans="3:3">
      <c r="C38188" s="686"/>
    </row>
    <row r="38189" spans="3:3">
      <c r="C38189" s="686"/>
    </row>
    <row r="38190" spans="3:3">
      <c r="C38190" s="686"/>
    </row>
    <row r="38191" spans="3:3">
      <c r="C38191" s="686"/>
    </row>
    <row r="38192" spans="3:3">
      <c r="C38192" s="686"/>
    </row>
    <row r="38193" spans="3:3">
      <c r="C38193" s="686"/>
    </row>
    <row r="38194" spans="3:3">
      <c r="C38194" s="686"/>
    </row>
    <row r="38195" spans="3:3">
      <c r="C38195" s="686"/>
    </row>
    <row r="38196" spans="3:3">
      <c r="C38196" s="686"/>
    </row>
    <row r="38197" spans="3:3">
      <c r="C38197" s="686"/>
    </row>
    <row r="38198" spans="3:3">
      <c r="C38198" s="686"/>
    </row>
    <row r="38199" spans="3:3">
      <c r="C38199" s="686"/>
    </row>
    <row r="38200" spans="3:3">
      <c r="C38200" s="686"/>
    </row>
    <row r="38201" spans="3:3">
      <c r="C38201" s="686"/>
    </row>
    <row r="38202" spans="3:3">
      <c r="C38202" s="686"/>
    </row>
    <row r="38203" spans="3:3">
      <c r="C38203" s="686"/>
    </row>
    <row r="38204" spans="3:3">
      <c r="C38204" s="686"/>
    </row>
    <row r="38205" spans="3:3">
      <c r="C38205" s="686"/>
    </row>
    <row r="38206" spans="3:3">
      <c r="C38206" s="686"/>
    </row>
    <row r="38207" spans="3:3">
      <c r="C38207" s="686"/>
    </row>
    <row r="38208" spans="3:3">
      <c r="C38208" s="686"/>
    </row>
    <row r="38209" spans="3:3">
      <c r="C38209" s="686"/>
    </row>
    <row r="38210" spans="3:3">
      <c r="C38210" s="686"/>
    </row>
    <row r="38211" spans="3:3">
      <c r="C38211" s="686"/>
    </row>
    <row r="38212" spans="3:3">
      <c r="C38212" s="686"/>
    </row>
    <row r="38213" spans="3:3">
      <c r="C38213" s="686"/>
    </row>
    <row r="38214" spans="3:3">
      <c r="C38214" s="686"/>
    </row>
    <row r="38215" spans="3:3">
      <c r="C38215" s="686"/>
    </row>
    <row r="38216" spans="3:3">
      <c r="C38216" s="686"/>
    </row>
    <row r="38217" spans="3:3">
      <c r="C38217" s="686"/>
    </row>
    <row r="38218" spans="3:3">
      <c r="C38218" s="686"/>
    </row>
    <row r="38219" spans="3:3">
      <c r="C38219" s="686"/>
    </row>
    <row r="38220" spans="3:3">
      <c r="C38220" s="686"/>
    </row>
    <row r="38221" spans="3:3">
      <c r="C38221" s="686"/>
    </row>
    <row r="38222" spans="3:3">
      <c r="C38222" s="686"/>
    </row>
    <row r="38223" spans="3:3">
      <c r="C38223" s="686"/>
    </row>
    <row r="38224" spans="3:3">
      <c r="C38224" s="686"/>
    </row>
    <row r="38225" spans="3:3">
      <c r="C38225" s="686"/>
    </row>
    <row r="38226" spans="3:3">
      <c r="C38226" s="686"/>
    </row>
    <row r="38227" spans="3:3">
      <c r="C38227" s="686"/>
    </row>
    <row r="38228" spans="3:3">
      <c r="C38228" s="686"/>
    </row>
    <row r="38229" spans="3:3">
      <c r="C38229" s="686"/>
    </row>
    <row r="38230" spans="3:3">
      <c r="C38230" s="686"/>
    </row>
    <row r="38231" spans="3:3">
      <c r="C38231" s="686"/>
    </row>
    <row r="38232" spans="3:3">
      <c r="C38232" s="686"/>
    </row>
    <row r="38233" spans="3:3">
      <c r="C38233" s="686"/>
    </row>
    <row r="38234" spans="3:3">
      <c r="C38234" s="686"/>
    </row>
    <row r="38235" spans="3:3">
      <c r="C38235" s="686"/>
    </row>
    <row r="38236" spans="3:3">
      <c r="C38236" s="686"/>
    </row>
    <row r="38237" spans="3:3">
      <c r="C38237" s="686"/>
    </row>
    <row r="38238" spans="3:3">
      <c r="C38238" s="686"/>
    </row>
    <row r="38239" spans="3:3">
      <c r="C38239" s="686"/>
    </row>
    <row r="38240" spans="3:3">
      <c r="C38240" s="686"/>
    </row>
    <row r="38241" spans="3:3">
      <c r="C38241" s="686"/>
    </row>
    <row r="38242" spans="3:3">
      <c r="C38242" s="686"/>
    </row>
    <row r="38243" spans="3:3">
      <c r="C38243" s="686"/>
    </row>
    <row r="38244" spans="3:3">
      <c r="C38244" s="686"/>
    </row>
    <row r="38245" spans="3:3">
      <c r="C38245" s="686"/>
    </row>
    <row r="38246" spans="3:3">
      <c r="C38246" s="686"/>
    </row>
    <row r="38247" spans="3:3">
      <c r="C38247" s="686"/>
    </row>
    <row r="38248" spans="3:3">
      <c r="C38248" s="686"/>
    </row>
    <row r="38249" spans="3:3">
      <c r="C38249" s="686"/>
    </row>
    <row r="38250" spans="3:3">
      <c r="C38250" s="686"/>
    </row>
    <row r="38251" spans="3:3">
      <c r="C38251" s="686"/>
    </row>
    <row r="38252" spans="3:3">
      <c r="C38252" s="686"/>
    </row>
    <row r="38253" spans="3:3">
      <c r="C38253" s="686"/>
    </row>
    <row r="38254" spans="3:3">
      <c r="C38254" s="686"/>
    </row>
    <row r="38255" spans="3:3">
      <c r="C38255" s="686"/>
    </row>
    <row r="38256" spans="3:3">
      <c r="C38256" s="686"/>
    </row>
    <row r="38257" spans="3:3">
      <c r="C38257" s="686"/>
    </row>
    <row r="38258" spans="3:3">
      <c r="C38258" s="686"/>
    </row>
    <row r="38259" spans="3:3">
      <c r="C38259" s="686"/>
    </row>
    <row r="38260" spans="3:3">
      <c r="C38260" s="686"/>
    </row>
    <row r="38261" spans="3:3">
      <c r="C38261" s="686"/>
    </row>
    <row r="38262" spans="3:3">
      <c r="C38262" s="686"/>
    </row>
    <row r="38263" spans="3:3">
      <c r="C38263" s="686"/>
    </row>
    <row r="38264" spans="3:3">
      <c r="C38264" s="686"/>
    </row>
    <row r="38265" spans="3:3">
      <c r="C38265" s="686"/>
    </row>
    <row r="38266" spans="3:3">
      <c r="C38266" s="686"/>
    </row>
    <row r="38267" spans="3:3">
      <c r="C38267" s="686"/>
    </row>
    <row r="38268" spans="3:3">
      <c r="C38268" s="686"/>
    </row>
    <row r="38269" spans="3:3">
      <c r="C38269" s="686"/>
    </row>
    <row r="38270" spans="3:3">
      <c r="C38270" s="686"/>
    </row>
    <row r="38271" spans="3:3">
      <c r="C38271" s="686"/>
    </row>
    <row r="38272" spans="3:3">
      <c r="C38272" s="686"/>
    </row>
    <row r="38273" spans="3:3">
      <c r="C38273" s="686"/>
    </row>
    <row r="38274" spans="3:3">
      <c r="C38274" s="686"/>
    </row>
    <row r="38275" spans="3:3">
      <c r="C38275" s="686"/>
    </row>
    <row r="38276" spans="3:3">
      <c r="C38276" s="686"/>
    </row>
    <row r="38277" spans="3:3">
      <c r="C38277" s="686"/>
    </row>
    <row r="38278" spans="3:3">
      <c r="C38278" s="686"/>
    </row>
    <row r="38279" spans="3:3">
      <c r="C38279" s="686"/>
    </row>
    <row r="38280" spans="3:3">
      <c r="C38280" s="686"/>
    </row>
    <row r="38281" spans="3:3">
      <c r="C38281" s="686"/>
    </row>
    <row r="38282" spans="3:3">
      <c r="C38282" s="686"/>
    </row>
    <row r="38283" spans="3:3">
      <c r="C38283" s="686"/>
    </row>
    <row r="38284" spans="3:3">
      <c r="C38284" s="686"/>
    </row>
    <row r="38285" spans="3:3">
      <c r="C38285" s="686"/>
    </row>
    <row r="38286" spans="3:3">
      <c r="C38286" s="686"/>
    </row>
    <row r="38287" spans="3:3">
      <c r="C38287" s="686"/>
    </row>
    <row r="38288" spans="3:3">
      <c r="C38288" s="686"/>
    </row>
    <row r="38289" spans="3:3">
      <c r="C38289" s="686"/>
    </row>
    <row r="38290" spans="3:3">
      <c r="C38290" s="686"/>
    </row>
    <row r="38291" spans="3:3">
      <c r="C38291" s="686"/>
    </row>
    <row r="38292" spans="3:3">
      <c r="C38292" s="686"/>
    </row>
    <row r="38293" spans="3:3">
      <c r="C38293" s="686"/>
    </row>
    <row r="38294" spans="3:3">
      <c r="C38294" s="686"/>
    </row>
    <row r="38295" spans="3:3">
      <c r="C38295" s="686"/>
    </row>
    <row r="38296" spans="3:3">
      <c r="C38296" s="686"/>
    </row>
    <row r="38297" spans="3:3">
      <c r="C38297" s="686"/>
    </row>
    <row r="38298" spans="3:3">
      <c r="C38298" s="686"/>
    </row>
    <row r="38299" spans="3:3">
      <c r="C38299" s="686"/>
    </row>
    <row r="38300" spans="3:3">
      <c r="C38300" s="686"/>
    </row>
    <row r="38301" spans="3:3">
      <c r="C38301" s="686"/>
    </row>
    <row r="38302" spans="3:3">
      <c r="C38302" s="686"/>
    </row>
    <row r="38303" spans="3:3">
      <c r="C38303" s="686"/>
    </row>
    <row r="38304" spans="3:3">
      <c r="C38304" s="686"/>
    </row>
    <row r="38305" spans="3:3">
      <c r="C38305" s="686"/>
    </row>
    <row r="38306" spans="3:3">
      <c r="C38306" s="686"/>
    </row>
    <row r="38307" spans="3:3">
      <c r="C38307" s="686"/>
    </row>
    <row r="38308" spans="3:3">
      <c r="C38308" s="686"/>
    </row>
    <row r="38309" spans="3:3">
      <c r="C38309" s="686"/>
    </row>
    <row r="38310" spans="3:3">
      <c r="C38310" s="686"/>
    </row>
    <row r="38311" spans="3:3">
      <c r="C38311" s="686"/>
    </row>
    <row r="38312" spans="3:3">
      <c r="C38312" s="686"/>
    </row>
    <row r="38313" spans="3:3">
      <c r="C38313" s="686"/>
    </row>
    <row r="38314" spans="3:3">
      <c r="C38314" s="686"/>
    </row>
    <row r="38315" spans="3:3">
      <c r="C38315" s="686"/>
    </row>
    <row r="38316" spans="3:3">
      <c r="C38316" s="686"/>
    </row>
    <row r="38317" spans="3:3">
      <c r="C38317" s="686"/>
    </row>
    <row r="38318" spans="3:3">
      <c r="C38318" s="686"/>
    </row>
    <row r="38319" spans="3:3">
      <c r="C38319" s="686"/>
    </row>
    <row r="38320" spans="3:3">
      <c r="C38320" s="686"/>
    </row>
    <row r="38321" spans="3:3">
      <c r="C38321" s="686"/>
    </row>
    <row r="38322" spans="3:3">
      <c r="C38322" s="686"/>
    </row>
    <row r="38323" spans="3:3">
      <c r="C38323" s="686"/>
    </row>
    <row r="38324" spans="3:3">
      <c r="C38324" s="686"/>
    </row>
    <row r="38325" spans="3:3">
      <c r="C38325" s="686"/>
    </row>
    <row r="38326" spans="3:3">
      <c r="C38326" s="686"/>
    </row>
    <row r="38327" spans="3:3">
      <c r="C38327" s="686"/>
    </row>
    <row r="38328" spans="3:3">
      <c r="C38328" s="686"/>
    </row>
    <row r="38329" spans="3:3">
      <c r="C38329" s="686"/>
    </row>
    <row r="38330" spans="3:3">
      <c r="C38330" s="686"/>
    </row>
    <row r="38331" spans="3:3">
      <c r="C38331" s="686"/>
    </row>
    <row r="38332" spans="3:3">
      <c r="C38332" s="686"/>
    </row>
    <row r="38333" spans="3:3">
      <c r="C38333" s="686"/>
    </row>
    <row r="38334" spans="3:3">
      <c r="C38334" s="686"/>
    </row>
    <row r="38335" spans="3:3">
      <c r="C38335" s="686"/>
    </row>
    <row r="38336" spans="3:3">
      <c r="C38336" s="686"/>
    </row>
    <row r="38337" spans="3:3">
      <c r="C38337" s="686"/>
    </row>
    <row r="38338" spans="3:3">
      <c r="C38338" s="686"/>
    </row>
    <row r="38339" spans="3:3">
      <c r="C38339" s="686"/>
    </row>
    <row r="38340" spans="3:3">
      <c r="C38340" s="686"/>
    </row>
    <row r="38341" spans="3:3">
      <c r="C38341" s="686"/>
    </row>
    <row r="38342" spans="3:3">
      <c r="C38342" s="686"/>
    </row>
    <row r="38343" spans="3:3">
      <c r="C38343" s="686"/>
    </row>
    <row r="38344" spans="3:3">
      <c r="C38344" s="686"/>
    </row>
    <row r="38345" spans="3:3">
      <c r="C38345" s="686"/>
    </row>
    <row r="38346" spans="3:3">
      <c r="C38346" s="686"/>
    </row>
    <row r="38347" spans="3:3">
      <c r="C38347" s="686"/>
    </row>
    <row r="38348" spans="3:3">
      <c r="C38348" s="686"/>
    </row>
    <row r="38349" spans="3:3">
      <c r="C38349" s="686"/>
    </row>
    <row r="38350" spans="3:3">
      <c r="C38350" s="686"/>
    </row>
    <row r="38351" spans="3:3">
      <c r="C38351" s="686"/>
    </row>
    <row r="38352" spans="3:3">
      <c r="C38352" s="686"/>
    </row>
    <row r="38353" spans="3:3">
      <c r="C38353" s="686"/>
    </row>
    <row r="38354" spans="3:3">
      <c r="C38354" s="686"/>
    </row>
    <row r="38355" spans="3:3">
      <c r="C38355" s="686"/>
    </row>
    <row r="38356" spans="3:3">
      <c r="C38356" s="686"/>
    </row>
    <row r="38357" spans="3:3">
      <c r="C38357" s="686"/>
    </row>
    <row r="38358" spans="3:3">
      <c r="C38358" s="686"/>
    </row>
    <row r="38359" spans="3:3">
      <c r="C38359" s="686"/>
    </row>
    <row r="38360" spans="3:3">
      <c r="C38360" s="686"/>
    </row>
    <row r="38361" spans="3:3">
      <c r="C38361" s="686"/>
    </row>
    <row r="38362" spans="3:3">
      <c r="C38362" s="686"/>
    </row>
    <row r="38363" spans="3:3">
      <c r="C38363" s="686"/>
    </row>
    <row r="38364" spans="3:3">
      <c r="C38364" s="686"/>
    </row>
    <row r="38365" spans="3:3">
      <c r="C38365" s="686"/>
    </row>
    <row r="38366" spans="3:3">
      <c r="C38366" s="686"/>
    </row>
    <row r="38367" spans="3:3">
      <c r="C38367" s="686"/>
    </row>
    <row r="38368" spans="3:3">
      <c r="C38368" s="686"/>
    </row>
    <row r="38369" spans="3:3">
      <c r="C38369" s="686"/>
    </row>
    <row r="38370" spans="3:3">
      <c r="C38370" s="686"/>
    </row>
    <row r="38371" spans="3:3">
      <c r="C38371" s="686"/>
    </row>
    <row r="38372" spans="3:3">
      <c r="C38372" s="686"/>
    </row>
    <row r="38373" spans="3:3">
      <c r="C38373" s="686"/>
    </row>
    <row r="38374" spans="3:3">
      <c r="C38374" s="686"/>
    </row>
    <row r="38375" spans="3:3">
      <c r="C38375" s="686"/>
    </row>
    <row r="38376" spans="3:3">
      <c r="C38376" s="686"/>
    </row>
    <row r="38377" spans="3:3">
      <c r="C38377" s="686"/>
    </row>
    <row r="38378" spans="3:3">
      <c r="C38378" s="686"/>
    </row>
    <row r="38379" spans="3:3">
      <c r="C38379" s="686"/>
    </row>
    <row r="38380" spans="3:3">
      <c r="C38380" s="686"/>
    </row>
    <row r="38381" spans="3:3">
      <c r="C38381" s="686"/>
    </row>
    <row r="38382" spans="3:3">
      <c r="C38382" s="686"/>
    </row>
    <row r="38383" spans="3:3">
      <c r="C38383" s="686"/>
    </row>
    <row r="38384" spans="3:3">
      <c r="C38384" s="686"/>
    </row>
    <row r="38385" spans="3:3">
      <c r="C38385" s="686"/>
    </row>
    <row r="38386" spans="3:3">
      <c r="C38386" s="686"/>
    </row>
    <row r="38387" spans="3:3">
      <c r="C38387" s="686"/>
    </row>
    <row r="38388" spans="3:3">
      <c r="C38388" s="686"/>
    </row>
    <row r="38389" spans="3:3">
      <c r="C38389" s="686"/>
    </row>
    <row r="38390" spans="3:3">
      <c r="C38390" s="686"/>
    </row>
    <row r="38391" spans="3:3">
      <c r="C38391" s="686"/>
    </row>
    <row r="38392" spans="3:3">
      <c r="C38392" s="686"/>
    </row>
    <row r="38393" spans="3:3">
      <c r="C38393" s="686"/>
    </row>
    <row r="38394" spans="3:3">
      <c r="C38394" s="686"/>
    </row>
    <row r="38395" spans="3:3">
      <c r="C38395" s="686"/>
    </row>
    <row r="38396" spans="3:3">
      <c r="C38396" s="686"/>
    </row>
    <row r="38397" spans="3:3">
      <c r="C38397" s="686"/>
    </row>
    <row r="38398" spans="3:3">
      <c r="C38398" s="686"/>
    </row>
    <row r="38399" spans="3:3">
      <c r="C38399" s="686"/>
    </row>
    <row r="38400" spans="3:3">
      <c r="C38400" s="686"/>
    </row>
    <row r="38401" spans="3:3">
      <c r="C38401" s="686"/>
    </row>
    <row r="38402" spans="3:3">
      <c r="C38402" s="686"/>
    </row>
    <row r="38403" spans="3:3">
      <c r="C38403" s="686"/>
    </row>
    <row r="38404" spans="3:3">
      <c r="C38404" s="686"/>
    </row>
    <row r="38405" spans="3:3">
      <c r="C38405" s="686"/>
    </row>
    <row r="38406" spans="3:3">
      <c r="C38406" s="686"/>
    </row>
    <row r="38407" spans="3:3">
      <c r="C38407" s="686"/>
    </row>
    <row r="38408" spans="3:3">
      <c r="C38408" s="686"/>
    </row>
    <row r="38409" spans="3:3">
      <c r="C38409" s="686"/>
    </row>
    <row r="38410" spans="3:3">
      <c r="C38410" s="686"/>
    </row>
    <row r="38411" spans="3:3">
      <c r="C38411" s="686"/>
    </row>
    <row r="38412" spans="3:3">
      <c r="C38412" s="686"/>
    </row>
    <row r="38413" spans="3:3">
      <c r="C38413" s="686"/>
    </row>
    <row r="38414" spans="3:3">
      <c r="C38414" s="686"/>
    </row>
    <row r="38415" spans="3:3">
      <c r="C38415" s="686"/>
    </row>
    <row r="38416" spans="3:3">
      <c r="C38416" s="686"/>
    </row>
    <row r="38417" spans="3:3">
      <c r="C38417" s="686"/>
    </row>
    <row r="38418" spans="3:3">
      <c r="C38418" s="686"/>
    </row>
    <row r="38419" spans="3:3">
      <c r="C38419" s="686"/>
    </row>
    <row r="38420" spans="3:3">
      <c r="C38420" s="686"/>
    </row>
    <row r="38421" spans="3:3">
      <c r="C38421" s="686"/>
    </row>
    <row r="38422" spans="3:3">
      <c r="C38422" s="686"/>
    </row>
    <row r="38423" spans="3:3">
      <c r="C38423" s="686"/>
    </row>
    <row r="38424" spans="3:3">
      <c r="C38424" s="686"/>
    </row>
    <row r="38425" spans="3:3">
      <c r="C38425" s="686"/>
    </row>
    <row r="38426" spans="3:3">
      <c r="C38426" s="686"/>
    </row>
    <row r="38427" spans="3:3">
      <c r="C38427" s="686"/>
    </row>
    <row r="38428" spans="3:3">
      <c r="C38428" s="686"/>
    </row>
    <row r="38429" spans="3:3">
      <c r="C38429" s="686"/>
    </row>
    <row r="38430" spans="3:3">
      <c r="C38430" s="686"/>
    </row>
    <row r="38431" spans="3:3">
      <c r="C38431" s="686"/>
    </row>
    <row r="38432" spans="3:3">
      <c r="C38432" s="686"/>
    </row>
    <row r="38433" spans="3:3">
      <c r="C38433" s="686"/>
    </row>
    <row r="38434" spans="3:3">
      <c r="C38434" s="686"/>
    </row>
    <row r="38435" spans="3:3">
      <c r="C38435" s="686"/>
    </row>
    <row r="38436" spans="3:3">
      <c r="C38436" s="686"/>
    </row>
    <row r="38437" spans="3:3">
      <c r="C38437" s="686"/>
    </row>
    <row r="38438" spans="3:3">
      <c r="C38438" s="686"/>
    </row>
    <row r="38439" spans="3:3">
      <c r="C38439" s="686"/>
    </row>
    <row r="38440" spans="3:3">
      <c r="C38440" s="686"/>
    </row>
    <row r="38441" spans="3:3">
      <c r="C38441" s="686"/>
    </row>
    <row r="38442" spans="3:3">
      <c r="C38442" s="686"/>
    </row>
    <row r="38443" spans="3:3">
      <c r="C38443" s="686"/>
    </row>
    <row r="38444" spans="3:3">
      <c r="C38444" s="686"/>
    </row>
    <row r="38445" spans="3:3">
      <c r="C38445" s="686"/>
    </row>
    <row r="38446" spans="3:3">
      <c r="C38446" s="686"/>
    </row>
    <row r="38447" spans="3:3">
      <c r="C38447" s="686"/>
    </row>
    <row r="38448" spans="3:3">
      <c r="C38448" s="686"/>
    </row>
    <row r="38449" spans="3:3">
      <c r="C38449" s="686"/>
    </row>
    <row r="38450" spans="3:3">
      <c r="C38450" s="686"/>
    </row>
    <row r="38451" spans="3:3">
      <c r="C38451" s="686"/>
    </row>
    <row r="38452" spans="3:3">
      <c r="C38452" s="686"/>
    </row>
    <row r="38453" spans="3:3">
      <c r="C38453" s="686"/>
    </row>
    <row r="38454" spans="3:3">
      <c r="C38454" s="686"/>
    </row>
    <row r="38455" spans="3:3">
      <c r="C38455" s="686"/>
    </row>
    <row r="38456" spans="3:3">
      <c r="C38456" s="686"/>
    </row>
    <row r="38457" spans="3:3">
      <c r="C38457" s="686"/>
    </row>
    <row r="38458" spans="3:3">
      <c r="C38458" s="686"/>
    </row>
    <row r="38459" spans="3:3">
      <c r="C38459" s="686"/>
    </row>
    <row r="38460" spans="3:3">
      <c r="C38460" s="686"/>
    </row>
    <row r="38461" spans="3:3">
      <c r="C38461" s="686"/>
    </row>
    <row r="38462" spans="3:3">
      <c r="C38462" s="686"/>
    </row>
    <row r="38463" spans="3:3">
      <c r="C38463" s="686"/>
    </row>
    <row r="38464" spans="3:3">
      <c r="C38464" s="686"/>
    </row>
    <row r="38465" spans="3:3">
      <c r="C38465" s="686"/>
    </row>
    <row r="38466" spans="3:3">
      <c r="C38466" s="686"/>
    </row>
    <row r="38467" spans="3:3">
      <c r="C38467" s="686"/>
    </row>
    <row r="38468" spans="3:3">
      <c r="C38468" s="686"/>
    </row>
    <row r="38469" spans="3:3">
      <c r="C38469" s="686"/>
    </row>
    <row r="38470" spans="3:3">
      <c r="C38470" s="686"/>
    </row>
    <row r="38471" spans="3:3">
      <c r="C38471" s="686"/>
    </row>
    <row r="38472" spans="3:3">
      <c r="C38472" s="686"/>
    </row>
    <row r="38473" spans="3:3">
      <c r="C38473" s="686"/>
    </row>
    <row r="38474" spans="3:3">
      <c r="C38474" s="686"/>
    </row>
    <row r="38475" spans="3:3">
      <c r="C38475" s="686"/>
    </row>
    <row r="38476" spans="3:3">
      <c r="C38476" s="686"/>
    </row>
    <row r="38477" spans="3:3">
      <c r="C38477" s="686"/>
    </row>
    <row r="38478" spans="3:3">
      <c r="C38478" s="686"/>
    </row>
    <row r="38479" spans="3:3">
      <c r="C38479" s="686"/>
    </row>
    <row r="38480" spans="3:3">
      <c r="C38480" s="686"/>
    </row>
    <row r="38481" spans="3:3">
      <c r="C38481" s="686"/>
    </row>
    <row r="38482" spans="3:3">
      <c r="C38482" s="686"/>
    </row>
    <row r="38483" spans="3:3">
      <c r="C38483" s="686"/>
    </row>
    <row r="38484" spans="3:3">
      <c r="C38484" s="686"/>
    </row>
    <row r="38485" spans="3:3">
      <c r="C38485" s="686"/>
    </row>
    <row r="38486" spans="3:3">
      <c r="C38486" s="686"/>
    </row>
    <row r="38487" spans="3:3">
      <c r="C38487" s="686"/>
    </row>
    <row r="38488" spans="3:3">
      <c r="C38488" s="686"/>
    </row>
    <row r="38489" spans="3:3">
      <c r="C38489" s="686"/>
    </row>
    <row r="38490" spans="3:3">
      <c r="C38490" s="686"/>
    </row>
    <row r="38491" spans="3:3">
      <c r="C38491" s="686"/>
    </row>
    <row r="38492" spans="3:3">
      <c r="C38492" s="686"/>
    </row>
    <row r="38493" spans="3:3">
      <c r="C38493" s="686"/>
    </row>
    <row r="38494" spans="3:3">
      <c r="C38494" s="686"/>
    </row>
    <row r="38495" spans="3:3">
      <c r="C38495" s="686"/>
    </row>
    <row r="38496" spans="3:3">
      <c r="C38496" s="686"/>
    </row>
    <row r="38497" spans="3:3">
      <c r="C38497" s="686"/>
    </row>
    <row r="38498" spans="3:3">
      <c r="C38498" s="686"/>
    </row>
    <row r="38499" spans="3:3">
      <c r="C38499" s="686"/>
    </row>
    <row r="38500" spans="3:3">
      <c r="C38500" s="686"/>
    </row>
    <row r="38501" spans="3:3">
      <c r="C38501" s="686"/>
    </row>
    <row r="38502" spans="3:3">
      <c r="C38502" s="686"/>
    </row>
    <row r="38503" spans="3:3">
      <c r="C38503" s="686"/>
    </row>
    <row r="38504" spans="3:3">
      <c r="C38504" s="686"/>
    </row>
    <row r="38505" spans="3:3">
      <c r="C38505" s="686"/>
    </row>
    <row r="38506" spans="3:3">
      <c r="C38506" s="686"/>
    </row>
    <row r="38507" spans="3:3">
      <c r="C38507" s="686"/>
    </row>
    <row r="38508" spans="3:3">
      <c r="C38508" s="686"/>
    </row>
    <row r="38509" spans="3:3">
      <c r="C38509" s="686"/>
    </row>
    <row r="38510" spans="3:3">
      <c r="C38510" s="686"/>
    </row>
    <row r="38511" spans="3:3">
      <c r="C38511" s="686"/>
    </row>
    <row r="38512" spans="3:3">
      <c r="C38512" s="686"/>
    </row>
    <row r="38513" spans="3:3">
      <c r="C38513" s="686"/>
    </row>
    <row r="38514" spans="3:3">
      <c r="C38514" s="686"/>
    </row>
    <row r="38515" spans="3:3">
      <c r="C38515" s="686"/>
    </row>
    <row r="38516" spans="3:3">
      <c r="C38516" s="686"/>
    </row>
    <row r="38517" spans="3:3">
      <c r="C38517" s="686"/>
    </row>
    <row r="38518" spans="3:3">
      <c r="C38518" s="686"/>
    </row>
    <row r="38519" spans="3:3">
      <c r="C38519" s="686"/>
    </row>
    <row r="38520" spans="3:3">
      <c r="C38520" s="686"/>
    </row>
    <row r="38521" spans="3:3">
      <c r="C38521" s="686"/>
    </row>
    <row r="38522" spans="3:3">
      <c r="C38522" s="686"/>
    </row>
    <row r="38523" spans="3:3">
      <c r="C38523" s="686"/>
    </row>
    <row r="38524" spans="3:3">
      <c r="C38524" s="686"/>
    </row>
    <row r="38525" spans="3:3">
      <c r="C38525" s="686"/>
    </row>
    <row r="38526" spans="3:3">
      <c r="C38526" s="686"/>
    </row>
    <row r="38527" spans="3:3">
      <c r="C38527" s="686"/>
    </row>
    <row r="38528" spans="3:3">
      <c r="C38528" s="686"/>
    </row>
    <row r="38529" spans="3:3">
      <c r="C38529" s="686"/>
    </row>
    <row r="38530" spans="3:3">
      <c r="C38530" s="686"/>
    </row>
    <row r="38531" spans="3:3">
      <c r="C38531" s="686"/>
    </row>
    <row r="38532" spans="3:3">
      <c r="C38532" s="686"/>
    </row>
    <row r="38533" spans="3:3">
      <c r="C38533" s="686"/>
    </row>
    <row r="38534" spans="3:3">
      <c r="C38534" s="686"/>
    </row>
    <row r="38535" spans="3:3">
      <c r="C38535" s="686"/>
    </row>
    <row r="38536" spans="3:3">
      <c r="C38536" s="686"/>
    </row>
    <row r="38537" spans="3:3">
      <c r="C38537" s="686"/>
    </row>
    <row r="38538" spans="3:3">
      <c r="C38538" s="686"/>
    </row>
    <row r="38539" spans="3:3">
      <c r="C38539" s="686"/>
    </row>
    <row r="38540" spans="3:3">
      <c r="C38540" s="686"/>
    </row>
    <row r="38541" spans="3:3">
      <c r="C38541" s="686"/>
    </row>
    <row r="38542" spans="3:3">
      <c r="C38542" s="686"/>
    </row>
    <row r="38543" spans="3:3">
      <c r="C38543" s="686"/>
    </row>
    <row r="38544" spans="3:3">
      <c r="C38544" s="686"/>
    </row>
    <row r="38545" spans="3:3">
      <c r="C38545" s="686"/>
    </row>
    <row r="38546" spans="3:3">
      <c r="C38546" s="686"/>
    </row>
    <row r="38547" spans="3:3">
      <c r="C38547" s="686"/>
    </row>
    <row r="38548" spans="3:3">
      <c r="C38548" s="686"/>
    </row>
    <row r="38549" spans="3:3">
      <c r="C38549" s="686"/>
    </row>
    <row r="38550" spans="3:3">
      <c r="C38550" s="686"/>
    </row>
    <row r="38551" spans="3:3">
      <c r="C38551" s="686"/>
    </row>
    <row r="38552" spans="3:3">
      <c r="C38552" s="686"/>
    </row>
    <row r="38553" spans="3:3">
      <c r="C38553" s="686"/>
    </row>
    <row r="38554" spans="3:3">
      <c r="C38554" s="686"/>
    </row>
    <row r="38555" spans="3:3">
      <c r="C38555" s="686"/>
    </row>
    <row r="38556" spans="3:3">
      <c r="C38556" s="686"/>
    </row>
    <row r="38557" spans="3:3">
      <c r="C38557" s="686"/>
    </row>
    <row r="38558" spans="3:3">
      <c r="C38558" s="686"/>
    </row>
    <row r="38559" spans="3:3">
      <c r="C38559" s="686"/>
    </row>
    <row r="38560" spans="3:3">
      <c r="C38560" s="686"/>
    </row>
    <row r="38561" spans="3:3">
      <c r="C38561" s="686"/>
    </row>
    <row r="38562" spans="3:3">
      <c r="C38562" s="686"/>
    </row>
    <row r="38563" spans="3:3">
      <c r="C38563" s="686"/>
    </row>
    <row r="38564" spans="3:3">
      <c r="C38564" s="686"/>
    </row>
    <row r="38565" spans="3:3">
      <c r="C38565" s="686"/>
    </row>
    <row r="38566" spans="3:3">
      <c r="C38566" s="686"/>
    </row>
    <row r="38567" spans="3:3">
      <c r="C38567" s="686"/>
    </row>
    <row r="38568" spans="3:3">
      <c r="C38568" s="686"/>
    </row>
    <row r="38569" spans="3:3">
      <c r="C38569" s="686"/>
    </row>
    <row r="38570" spans="3:3">
      <c r="C38570" s="686"/>
    </row>
    <row r="38571" spans="3:3">
      <c r="C38571" s="686"/>
    </row>
    <row r="38572" spans="3:3">
      <c r="C38572" s="686"/>
    </row>
    <row r="38573" spans="3:3">
      <c r="C38573" s="686"/>
    </row>
    <row r="38574" spans="3:3">
      <c r="C38574" s="686"/>
    </row>
    <row r="38575" spans="3:3">
      <c r="C38575" s="686"/>
    </row>
    <row r="38576" spans="3:3">
      <c r="C38576" s="686"/>
    </row>
    <row r="38577" spans="3:3">
      <c r="C38577" s="686"/>
    </row>
    <row r="38578" spans="3:3">
      <c r="C38578" s="686"/>
    </row>
    <row r="38579" spans="3:3">
      <c r="C38579" s="686"/>
    </row>
    <row r="38580" spans="3:3">
      <c r="C38580" s="686"/>
    </row>
    <row r="38581" spans="3:3">
      <c r="C38581" s="686"/>
    </row>
    <row r="38582" spans="3:3">
      <c r="C38582" s="686"/>
    </row>
    <row r="38583" spans="3:3">
      <c r="C38583" s="686"/>
    </row>
    <row r="38584" spans="3:3">
      <c r="C38584" s="686"/>
    </row>
    <row r="38585" spans="3:3">
      <c r="C38585" s="686"/>
    </row>
    <row r="38586" spans="3:3">
      <c r="C38586" s="686"/>
    </row>
    <row r="38587" spans="3:3">
      <c r="C38587" s="686"/>
    </row>
    <row r="38588" spans="3:3">
      <c r="C38588" s="686"/>
    </row>
    <row r="38589" spans="3:3">
      <c r="C38589" s="686"/>
    </row>
    <row r="38590" spans="3:3">
      <c r="C38590" s="686"/>
    </row>
    <row r="38591" spans="3:3">
      <c r="C38591" s="686"/>
    </row>
    <row r="38592" spans="3:3">
      <c r="C38592" s="686"/>
    </row>
    <row r="38593" spans="3:3">
      <c r="C38593" s="686"/>
    </row>
    <row r="38594" spans="3:3">
      <c r="C38594" s="686"/>
    </row>
    <row r="38595" spans="3:3">
      <c r="C38595" s="686"/>
    </row>
    <row r="38596" spans="3:3">
      <c r="C38596" s="686"/>
    </row>
    <row r="38597" spans="3:3">
      <c r="C38597" s="686"/>
    </row>
    <row r="38598" spans="3:3">
      <c r="C38598" s="686"/>
    </row>
    <row r="38599" spans="3:3">
      <c r="C38599" s="686"/>
    </row>
    <row r="38600" spans="3:3">
      <c r="C38600" s="686"/>
    </row>
    <row r="38601" spans="3:3">
      <c r="C38601" s="686"/>
    </row>
    <row r="38602" spans="3:3">
      <c r="C38602" s="686"/>
    </row>
    <row r="38603" spans="3:3">
      <c r="C38603" s="686"/>
    </row>
    <row r="38604" spans="3:3">
      <c r="C38604" s="686"/>
    </row>
    <row r="38605" spans="3:3">
      <c r="C38605" s="686"/>
    </row>
    <row r="38606" spans="3:3">
      <c r="C38606" s="686"/>
    </row>
    <row r="38607" spans="3:3">
      <c r="C38607" s="686"/>
    </row>
    <row r="38608" spans="3:3">
      <c r="C38608" s="686"/>
    </row>
    <row r="38609" spans="3:3">
      <c r="C38609" s="686"/>
    </row>
    <row r="38610" spans="3:3">
      <c r="C38610" s="686"/>
    </row>
    <row r="38611" spans="3:3">
      <c r="C38611" s="686"/>
    </row>
    <row r="38612" spans="3:3">
      <c r="C38612" s="686"/>
    </row>
    <row r="38613" spans="3:3">
      <c r="C38613" s="686"/>
    </row>
    <row r="38614" spans="3:3">
      <c r="C38614" s="686"/>
    </row>
    <row r="38615" spans="3:3">
      <c r="C38615" s="686"/>
    </row>
    <row r="38616" spans="3:3">
      <c r="C38616" s="686"/>
    </row>
    <row r="38617" spans="3:3">
      <c r="C38617" s="686"/>
    </row>
    <row r="38618" spans="3:3">
      <c r="C38618" s="686"/>
    </row>
    <row r="38619" spans="3:3">
      <c r="C38619" s="686"/>
    </row>
    <row r="38620" spans="3:3">
      <c r="C38620" s="686"/>
    </row>
    <row r="38621" spans="3:3">
      <c r="C38621" s="686"/>
    </row>
    <row r="38622" spans="3:3">
      <c r="C38622" s="686"/>
    </row>
    <row r="38623" spans="3:3">
      <c r="C38623" s="686"/>
    </row>
    <row r="38624" spans="3:3">
      <c r="C38624" s="686"/>
    </row>
    <row r="38625" spans="3:3">
      <c r="C38625" s="686"/>
    </row>
    <row r="38626" spans="3:3">
      <c r="C38626" s="686"/>
    </row>
    <row r="38627" spans="3:3">
      <c r="C38627" s="686"/>
    </row>
    <row r="38628" spans="3:3">
      <c r="C38628" s="686"/>
    </row>
    <row r="38629" spans="3:3">
      <c r="C38629" s="686"/>
    </row>
    <row r="38630" spans="3:3">
      <c r="C38630" s="686"/>
    </row>
    <row r="38631" spans="3:3">
      <c r="C38631" s="686"/>
    </row>
    <row r="38632" spans="3:3">
      <c r="C38632" s="686"/>
    </row>
    <row r="38633" spans="3:3">
      <c r="C38633" s="686"/>
    </row>
    <row r="38634" spans="3:3">
      <c r="C38634" s="686"/>
    </row>
    <row r="38635" spans="3:3">
      <c r="C38635" s="686"/>
    </row>
    <row r="38636" spans="3:3">
      <c r="C38636" s="686"/>
    </row>
    <row r="38637" spans="3:3">
      <c r="C38637" s="686"/>
    </row>
    <row r="38638" spans="3:3">
      <c r="C38638" s="686"/>
    </row>
    <row r="38639" spans="3:3">
      <c r="C38639" s="686"/>
    </row>
    <row r="38640" spans="3:3">
      <c r="C38640" s="686"/>
    </row>
    <row r="38641" spans="3:3">
      <c r="C38641" s="686"/>
    </row>
    <row r="38642" spans="3:3">
      <c r="C38642" s="686"/>
    </row>
    <row r="38643" spans="3:3">
      <c r="C38643" s="686"/>
    </row>
    <row r="38644" spans="3:3">
      <c r="C38644" s="686"/>
    </row>
    <row r="38645" spans="3:3">
      <c r="C38645" s="686"/>
    </row>
    <row r="38646" spans="3:3">
      <c r="C38646" s="686"/>
    </row>
    <row r="38647" spans="3:3">
      <c r="C38647" s="686"/>
    </row>
    <row r="38648" spans="3:3">
      <c r="C38648" s="686"/>
    </row>
    <row r="38649" spans="3:3">
      <c r="C38649" s="686"/>
    </row>
    <row r="38650" spans="3:3">
      <c r="C38650" s="686"/>
    </row>
    <row r="38651" spans="3:3">
      <c r="C38651" s="686"/>
    </row>
    <row r="38652" spans="3:3">
      <c r="C38652" s="686"/>
    </row>
    <row r="38653" spans="3:3">
      <c r="C38653" s="686"/>
    </row>
    <row r="38654" spans="3:3">
      <c r="C38654" s="686"/>
    </row>
    <row r="38655" spans="3:3">
      <c r="C38655" s="686"/>
    </row>
    <row r="38656" spans="3:3">
      <c r="C38656" s="686"/>
    </row>
    <row r="38657" spans="3:3">
      <c r="C38657" s="686"/>
    </row>
    <row r="38658" spans="3:3">
      <c r="C38658" s="686"/>
    </row>
    <row r="38659" spans="3:3">
      <c r="C38659" s="686"/>
    </row>
    <row r="38660" spans="3:3">
      <c r="C38660" s="686"/>
    </row>
    <row r="38661" spans="3:3">
      <c r="C38661" s="686"/>
    </row>
    <row r="38662" spans="3:3">
      <c r="C38662" s="686"/>
    </row>
    <row r="38663" spans="3:3">
      <c r="C38663" s="686"/>
    </row>
    <row r="38664" spans="3:3">
      <c r="C38664" s="686"/>
    </row>
    <row r="38665" spans="3:3">
      <c r="C38665" s="686"/>
    </row>
    <row r="38666" spans="3:3">
      <c r="C38666" s="686"/>
    </row>
    <row r="38667" spans="3:3">
      <c r="C38667" s="686"/>
    </row>
    <row r="38668" spans="3:3">
      <c r="C38668" s="686"/>
    </row>
    <row r="38669" spans="3:3">
      <c r="C38669" s="686"/>
    </row>
    <row r="38670" spans="3:3">
      <c r="C38670" s="686"/>
    </row>
    <row r="38671" spans="3:3">
      <c r="C38671" s="686"/>
    </row>
    <row r="38672" spans="3:3">
      <c r="C38672" s="686"/>
    </row>
    <row r="38673" spans="3:3">
      <c r="C38673" s="686"/>
    </row>
    <row r="38674" spans="3:3">
      <c r="C38674" s="686"/>
    </row>
    <row r="38675" spans="3:3">
      <c r="C38675" s="686"/>
    </row>
    <row r="38676" spans="3:3">
      <c r="C38676" s="686"/>
    </row>
    <row r="38677" spans="3:3">
      <c r="C38677" s="686"/>
    </row>
    <row r="38678" spans="3:3">
      <c r="C38678" s="686"/>
    </row>
    <row r="38679" spans="3:3">
      <c r="C38679" s="686"/>
    </row>
    <row r="38680" spans="3:3">
      <c r="C38680" s="686"/>
    </row>
    <row r="38681" spans="3:3">
      <c r="C38681" s="686"/>
    </row>
    <row r="38682" spans="3:3">
      <c r="C38682" s="686"/>
    </row>
    <row r="38683" spans="3:3">
      <c r="C38683" s="686"/>
    </row>
    <row r="38684" spans="3:3">
      <c r="C38684" s="686"/>
    </row>
    <row r="38685" spans="3:3">
      <c r="C38685" s="686"/>
    </row>
    <row r="38686" spans="3:3">
      <c r="C38686" s="686"/>
    </row>
    <row r="38687" spans="3:3">
      <c r="C38687" s="686"/>
    </row>
    <row r="38688" spans="3:3">
      <c r="C38688" s="686"/>
    </row>
    <row r="38689" spans="3:3">
      <c r="C38689" s="686"/>
    </row>
    <row r="38690" spans="3:3">
      <c r="C38690" s="686"/>
    </row>
    <row r="38691" spans="3:3">
      <c r="C38691" s="686"/>
    </row>
    <row r="38692" spans="3:3">
      <c r="C38692" s="686"/>
    </row>
    <row r="38693" spans="3:3">
      <c r="C38693" s="686"/>
    </row>
    <row r="38694" spans="3:3">
      <c r="C38694" s="686"/>
    </row>
    <row r="38695" spans="3:3">
      <c r="C38695" s="686"/>
    </row>
    <row r="38696" spans="3:3">
      <c r="C38696" s="686"/>
    </row>
    <row r="38697" spans="3:3">
      <c r="C38697" s="686"/>
    </row>
    <row r="38698" spans="3:3">
      <c r="C38698" s="686"/>
    </row>
    <row r="38699" spans="3:3">
      <c r="C38699" s="686"/>
    </row>
    <row r="38700" spans="3:3">
      <c r="C38700" s="686"/>
    </row>
    <row r="38701" spans="3:3">
      <c r="C38701" s="686"/>
    </row>
    <row r="38702" spans="3:3">
      <c r="C38702" s="686"/>
    </row>
    <row r="38703" spans="3:3">
      <c r="C38703" s="686"/>
    </row>
    <row r="38704" spans="3:3">
      <c r="C38704" s="686"/>
    </row>
    <row r="38705" spans="3:3">
      <c r="C38705" s="686"/>
    </row>
    <row r="38706" spans="3:3">
      <c r="C38706" s="686"/>
    </row>
    <row r="38707" spans="3:3">
      <c r="C38707" s="686"/>
    </row>
    <row r="38708" spans="3:3">
      <c r="C38708" s="686"/>
    </row>
    <row r="38709" spans="3:3">
      <c r="C38709" s="686"/>
    </row>
    <row r="38710" spans="3:3">
      <c r="C38710" s="686"/>
    </row>
    <row r="38711" spans="3:3">
      <c r="C38711" s="686"/>
    </row>
    <row r="38712" spans="3:3">
      <c r="C38712" s="686"/>
    </row>
    <row r="38713" spans="3:3">
      <c r="C38713" s="686"/>
    </row>
    <row r="38714" spans="3:3">
      <c r="C38714" s="686"/>
    </row>
    <row r="38715" spans="3:3">
      <c r="C38715" s="686"/>
    </row>
    <row r="38716" spans="3:3">
      <c r="C38716" s="686"/>
    </row>
    <row r="38717" spans="3:3">
      <c r="C38717" s="686"/>
    </row>
    <row r="38718" spans="3:3">
      <c r="C38718" s="686"/>
    </row>
    <row r="38719" spans="3:3">
      <c r="C38719" s="686"/>
    </row>
    <row r="38720" spans="3:3">
      <c r="C38720" s="686"/>
    </row>
    <row r="38721" spans="3:3">
      <c r="C38721" s="686"/>
    </row>
    <row r="38722" spans="3:3">
      <c r="C38722" s="686"/>
    </row>
    <row r="38723" spans="3:3">
      <c r="C38723" s="686"/>
    </row>
    <row r="38724" spans="3:3">
      <c r="C38724" s="686"/>
    </row>
    <row r="38725" spans="3:3">
      <c r="C38725" s="686"/>
    </row>
    <row r="38726" spans="3:3">
      <c r="C38726" s="686"/>
    </row>
    <row r="38727" spans="3:3">
      <c r="C38727" s="686"/>
    </row>
    <row r="38728" spans="3:3">
      <c r="C38728" s="686"/>
    </row>
    <row r="38729" spans="3:3">
      <c r="C38729" s="686"/>
    </row>
    <row r="38730" spans="3:3">
      <c r="C38730" s="686"/>
    </row>
    <row r="38731" spans="3:3">
      <c r="C38731" s="686"/>
    </row>
    <row r="38732" spans="3:3">
      <c r="C38732" s="686"/>
    </row>
    <row r="38733" spans="3:3">
      <c r="C38733" s="686"/>
    </row>
    <row r="38734" spans="3:3">
      <c r="C38734" s="686"/>
    </row>
    <row r="38735" spans="3:3">
      <c r="C38735" s="686"/>
    </row>
    <row r="38736" spans="3:3">
      <c r="C38736" s="686"/>
    </row>
    <row r="38737" spans="3:3">
      <c r="C38737" s="686"/>
    </row>
    <row r="38738" spans="3:3">
      <c r="C38738" s="686"/>
    </row>
    <row r="38739" spans="3:3">
      <c r="C38739" s="686"/>
    </row>
    <row r="38740" spans="3:3">
      <c r="C38740" s="686"/>
    </row>
    <row r="38741" spans="3:3">
      <c r="C38741" s="686"/>
    </row>
    <row r="38742" spans="3:3">
      <c r="C38742" s="686"/>
    </row>
    <row r="38743" spans="3:3">
      <c r="C38743" s="686"/>
    </row>
    <row r="38744" spans="3:3">
      <c r="C38744" s="686"/>
    </row>
    <row r="38745" spans="3:3">
      <c r="C38745" s="686"/>
    </row>
    <row r="38746" spans="3:3">
      <c r="C38746" s="686"/>
    </row>
    <row r="38747" spans="3:3">
      <c r="C38747" s="686"/>
    </row>
    <row r="38748" spans="3:3">
      <c r="C38748" s="686"/>
    </row>
    <row r="38749" spans="3:3">
      <c r="C38749" s="686"/>
    </row>
    <row r="38750" spans="3:3">
      <c r="C38750" s="686"/>
    </row>
    <row r="38751" spans="3:3">
      <c r="C38751" s="686"/>
    </row>
    <row r="38752" spans="3:3">
      <c r="C38752" s="686"/>
    </row>
    <row r="38753" spans="3:3">
      <c r="C38753" s="686"/>
    </row>
    <row r="38754" spans="3:3">
      <c r="C38754" s="686"/>
    </row>
    <row r="38755" spans="3:3">
      <c r="C38755" s="686"/>
    </row>
    <row r="38756" spans="3:3">
      <c r="C38756" s="686"/>
    </row>
    <row r="38757" spans="3:3">
      <c r="C38757" s="686"/>
    </row>
    <row r="38758" spans="3:3">
      <c r="C38758" s="686"/>
    </row>
    <row r="38759" spans="3:3">
      <c r="C38759" s="686"/>
    </row>
    <row r="38760" spans="3:3">
      <c r="C38760" s="686"/>
    </row>
    <row r="38761" spans="3:3">
      <c r="C38761" s="686"/>
    </row>
    <row r="38762" spans="3:3">
      <c r="C38762" s="686"/>
    </row>
    <row r="38763" spans="3:3">
      <c r="C38763" s="686"/>
    </row>
    <row r="38764" spans="3:3">
      <c r="C38764" s="686"/>
    </row>
    <row r="38765" spans="3:3">
      <c r="C38765" s="686"/>
    </row>
    <row r="38766" spans="3:3">
      <c r="C38766" s="686"/>
    </row>
    <row r="38767" spans="3:3">
      <c r="C38767" s="686"/>
    </row>
    <row r="38768" spans="3:3">
      <c r="C38768" s="686"/>
    </row>
    <row r="38769" spans="3:3">
      <c r="C38769" s="686"/>
    </row>
    <row r="38770" spans="3:3">
      <c r="C38770" s="686"/>
    </row>
    <row r="38771" spans="3:3">
      <c r="C38771" s="686"/>
    </row>
    <row r="38772" spans="3:3">
      <c r="C38772" s="686"/>
    </row>
    <row r="38773" spans="3:3">
      <c r="C38773" s="686"/>
    </row>
    <row r="38774" spans="3:3">
      <c r="C38774" s="686"/>
    </row>
    <row r="38775" spans="3:3">
      <c r="C38775" s="686"/>
    </row>
    <row r="38776" spans="3:3">
      <c r="C38776" s="686"/>
    </row>
    <row r="38777" spans="3:3">
      <c r="C38777" s="686"/>
    </row>
    <row r="38778" spans="3:3">
      <c r="C38778" s="686"/>
    </row>
    <row r="38779" spans="3:3">
      <c r="C38779" s="686"/>
    </row>
    <row r="38780" spans="3:3">
      <c r="C38780" s="686"/>
    </row>
    <row r="38781" spans="3:3">
      <c r="C38781" s="686"/>
    </row>
    <row r="38782" spans="3:3">
      <c r="C38782" s="686"/>
    </row>
    <row r="38783" spans="3:3">
      <c r="C38783" s="686"/>
    </row>
    <row r="38784" spans="3:3">
      <c r="C38784" s="686"/>
    </row>
    <row r="38785" spans="3:3">
      <c r="C38785" s="686"/>
    </row>
    <row r="38786" spans="3:3">
      <c r="C38786" s="686"/>
    </row>
    <row r="38787" spans="3:3">
      <c r="C38787" s="686"/>
    </row>
    <row r="38788" spans="3:3">
      <c r="C38788" s="686"/>
    </row>
    <row r="38789" spans="3:3">
      <c r="C38789" s="686"/>
    </row>
    <row r="38790" spans="3:3">
      <c r="C38790" s="686"/>
    </row>
    <row r="38791" spans="3:3">
      <c r="C38791" s="686"/>
    </row>
    <row r="38792" spans="3:3">
      <c r="C38792" s="686"/>
    </row>
    <row r="38793" spans="3:3">
      <c r="C38793" s="686"/>
    </row>
    <row r="38794" spans="3:3">
      <c r="C38794" s="686"/>
    </row>
    <row r="38795" spans="3:3">
      <c r="C38795" s="686"/>
    </row>
    <row r="38796" spans="3:3">
      <c r="C38796" s="686"/>
    </row>
    <row r="38797" spans="3:3">
      <c r="C38797" s="686"/>
    </row>
    <row r="38798" spans="3:3">
      <c r="C38798" s="686"/>
    </row>
    <row r="38799" spans="3:3">
      <c r="C38799" s="686"/>
    </row>
    <row r="38800" spans="3:3">
      <c r="C38800" s="686"/>
    </row>
    <row r="38801" spans="3:3">
      <c r="C38801" s="686"/>
    </row>
    <row r="38802" spans="3:3">
      <c r="C38802" s="686"/>
    </row>
    <row r="38803" spans="3:3">
      <c r="C38803" s="686"/>
    </row>
    <row r="38804" spans="3:3">
      <c r="C38804" s="686"/>
    </row>
    <row r="38805" spans="3:3">
      <c r="C38805" s="686"/>
    </row>
    <row r="38806" spans="3:3">
      <c r="C38806" s="686"/>
    </row>
    <row r="38807" spans="3:3">
      <c r="C38807" s="686"/>
    </row>
    <row r="38808" spans="3:3">
      <c r="C38808" s="686"/>
    </row>
    <row r="38809" spans="3:3">
      <c r="C38809" s="686"/>
    </row>
    <row r="38810" spans="3:3">
      <c r="C38810" s="686"/>
    </row>
    <row r="38811" spans="3:3">
      <c r="C38811" s="686"/>
    </row>
    <row r="38812" spans="3:3">
      <c r="C38812" s="686"/>
    </row>
    <row r="38813" spans="3:3">
      <c r="C38813" s="686"/>
    </row>
    <row r="38814" spans="3:3">
      <c r="C38814" s="686"/>
    </row>
    <row r="38815" spans="3:3">
      <c r="C38815" s="686"/>
    </row>
    <row r="38816" spans="3:3">
      <c r="C38816" s="686"/>
    </row>
    <row r="38817" spans="3:3">
      <c r="C38817" s="686"/>
    </row>
    <row r="38818" spans="3:3">
      <c r="C38818" s="686"/>
    </row>
    <row r="38819" spans="3:3">
      <c r="C38819" s="686"/>
    </row>
    <row r="38820" spans="3:3">
      <c r="C38820" s="686"/>
    </row>
    <row r="38821" spans="3:3">
      <c r="C38821" s="686"/>
    </row>
    <row r="38822" spans="3:3">
      <c r="C38822" s="686"/>
    </row>
    <row r="38823" spans="3:3">
      <c r="C38823" s="686"/>
    </row>
    <row r="38824" spans="3:3">
      <c r="C38824" s="686"/>
    </row>
    <row r="38825" spans="3:3">
      <c r="C38825" s="686"/>
    </row>
    <row r="38826" spans="3:3">
      <c r="C38826" s="686"/>
    </row>
    <row r="38827" spans="3:3">
      <c r="C38827" s="686"/>
    </row>
    <row r="38828" spans="3:3">
      <c r="C38828" s="686"/>
    </row>
    <row r="38829" spans="3:3">
      <c r="C38829" s="686"/>
    </row>
    <row r="38830" spans="3:3">
      <c r="C38830" s="686"/>
    </row>
    <row r="38831" spans="3:3">
      <c r="C38831" s="686"/>
    </row>
    <row r="38832" spans="3:3">
      <c r="C38832" s="686"/>
    </row>
    <row r="38833" spans="3:3">
      <c r="C38833" s="686"/>
    </row>
    <row r="38834" spans="3:3">
      <c r="C38834" s="686"/>
    </row>
    <row r="38835" spans="3:3">
      <c r="C38835" s="686"/>
    </row>
    <row r="38836" spans="3:3">
      <c r="C38836" s="686"/>
    </row>
    <row r="38837" spans="3:3">
      <c r="C38837" s="686"/>
    </row>
    <row r="38838" spans="3:3">
      <c r="C38838" s="686"/>
    </row>
    <row r="38839" spans="3:3">
      <c r="C38839" s="686"/>
    </row>
    <row r="38840" spans="3:3">
      <c r="C38840" s="686"/>
    </row>
    <row r="38841" spans="3:3">
      <c r="C38841" s="686"/>
    </row>
    <row r="38842" spans="3:3">
      <c r="C38842" s="686"/>
    </row>
    <row r="38843" spans="3:3">
      <c r="C38843" s="686"/>
    </row>
    <row r="38844" spans="3:3">
      <c r="C38844" s="686"/>
    </row>
    <row r="38845" spans="3:3">
      <c r="C38845" s="686"/>
    </row>
    <row r="38846" spans="3:3">
      <c r="C38846" s="686"/>
    </row>
    <row r="38847" spans="3:3">
      <c r="C38847" s="686"/>
    </row>
    <row r="38848" spans="3:3">
      <c r="C38848" s="686"/>
    </row>
    <row r="38849" spans="3:3">
      <c r="C38849" s="686"/>
    </row>
    <row r="38850" spans="3:3">
      <c r="C38850" s="686"/>
    </row>
    <row r="38851" spans="3:3">
      <c r="C38851" s="686"/>
    </row>
    <row r="38852" spans="3:3">
      <c r="C38852" s="686"/>
    </row>
    <row r="38853" spans="3:3">
      <c r="C38853" s="686"/>
    </row>
    <row r="38854" spans="3:3">
      <c r="C38854" s="686"/>
    </row>
    <row r="38855" spans="3:3">
      <c r="C38855" s="686"/>
    </row>
    <row r="38856" spans="3:3">
      <c r="C38856" s="686"/>
    </row>
    <row r="38857" spans="3:3">
      <c r="C38857" s="686"/>
    </row>
    <row r="38858" spans="3:3">
      <c r="C38858" s="686"/>
    </row>
    <row r="38859" spans="3:3">
      <c r="C38859" s="686"/>
    </row>
    <row r="38860" spans="3:3">
      <c r="C38860" s="686"/>
    </row>
    <row r="38861" spans="3:3">
      <c r="C38861" s="686"/>
    </row>
    <row r="38862" spans="3:3">
      <c r="C38862" s="686"/>
    </row>
    <row r="38863" spans="3:3">
      <c r="C38863" s="686"/>
    </row>
    <row r="38864" spans="3:3">
      <c r="C38864" s="686"/>
    </row>
    <row r="38865" spans="3:3">
      <c r="C38865" s="686"/>
    </row>
    <row r="38866" spans="3:3">
      <c r="C38866" s="686"/>
    </row>
    <row r="38867" spans="3:3">
      <c r="C38867" s="686"/>
    </row>
    <row r="38868" spans="3:3">
      <c r="C38868" s="686"/>
    </row>
    <row r="38869" spans="3:3">
      <c r="C38869" s="686"/>
    </row>
    <row r="38870" spans="3:3">
      <c r="C38870" s="686"/>
    </row>
    <row r="38871" spans="3:3">
      <c r="C38871" s="686"/>
    </row>
    <row r="38872" spans="3:3">
      <c r="C38872" s="686"/>
    </row>
    <row r="38873" spans="3:3">
      <c r="C38873" s="686"/>
    </row>
    <row r="38874" spans="3:3">
      <c r="C38874" s="686"/>
    </row>
    <row r="38875" spans="3:3">
      <c r="C38875" s="686"/>
    </row>
    <row r="38876" spans="3:3">
      <c r="C38876" s="686"/>
    </row>
    <row r="38877" spans="3:3">
      <c r="C38877" s="686"/>
    </row>
    <row r="38878" spans="3:3">
      <c r="C38878" s="686"/>
    </row>
    <row r="38879" spans="3:3">
      <c r="C38879" s="686"/>
    </row>
    <row r="38880" spans="3:3">
      <c r="C38880" s="686"/>
    </row>
    <row r="38881" spans="3:3">
      <c r="C38881" s="686"/>
    </row>
    <row r="38882" spans="3:3">
      <c r="C38882" s="686"/>
    </row>
    <row r="38883" spans="3:3">
      <c r="C38883" s="686"/>
    </row>
    <row r="38884" spans="3:3">
      <c r="C38884" s="686"/>
    </row>
    <row r="38885" spans="3:3">
      <c r="C38885" s="686"/>
    </row>
    <row r="38886" spans="3:3">
      <c r="C38886" s="686"/>
    </row>
    <row r="38887" spans="3:3">
      <c r="C38887" s="686"/>
    </row>
    <row r="38888" spans="3:3">
      <c r="C38888" s="686"/>
    </row>
    <row r="38889" spans="3:3">
      <c r="C38889" s="686"/>
    </row>
    <row r="38890" spans="3:3">
      <c r="C38890" s="686"/>
    </row>
    <row r="38891" spans="3:3">
      <c r="C38891" s="686"/>
    </row>
    <row r="38892" spans="3:3">
      <c r="C38892" s="686"/>
    </row>
    <row r="38893" spans="3:3">
      <c r="C38893" s="686"/>
    </row>
    <row r="38894" spans="3:3">
      <c r="C38894" s="686"/>
    </row>
    <row r="38895" spans="3:3">
      <c r="C38895" s="686"/>
    </row>
    <row r="38896" spans="3:3">
      <c r="C38896" s="686"/>
    </row>
    <row r="38897" spans="3:3">
      <c r="C38897" s="686"/>
    </row>
    <row r="38898" spans="3:3">
      <c r="C38898" s="686"/>
    </row>
    <row r="38899" spans="3:3">
      <c r="C38899" s="686"/>
    </row>
    <row r="38900" spans="3:3">
      <c r="C38900" s="686"/>
    </row>
    <row r="38901" spans="3:3">
      <c r="C38901" s="686"/>
    </row>
    <row r="38902" spans="3:3">
      <c r="C38902" s="686"/>
    </row>
    <row r="38903" spans="3:3">
      <c r="C38903" s="686"/>
    </row>
    <row r="38904" spans="3:3">
      <c r="C38904" s="686"/>
    </row>
    <row r="38905" spans="3:3">
      <c r="C38905" s="686"/>
    </row>
    <row r="38906" spans="3:3">
      <c r="C38906" s="686"/>
    </row>
    <row r="38907" spans="3:3">
      <c r="C38907" s="686"/>
    </row>
    <row r="38908" spans="3:3">
      <c r="C38908" s="686"/>
    </row>
    <row r="38909" spans="3:3">
      <c r="C38909" s="686"/>
    </row>
    <row r="38910" spans="3:3">
      <c r="C38910" s="686"/>
    </row>
    <row r="38911" spans="3:3">
      <c r="C38911" s="686"/>
    </row>
    <row r="38912" spans="3:3">
      <c r="C38912" s="686"/>
    </row>
    <row r="38913" spans="3:3">
      <c r="C38913" s="686"/>
    </row>
    <row r="38914" spans="3:3">
      <c r="C38914" s="686"/>
    </row>
    <row r="38915" spans="3:3">
      <c r="C38915" s="686"/>
    </row>
    <row r="38916" spans="3:3">
      <c r="C38916" s="686"/>
    </row>
    <row r="38917" spans="3:3">
      <c r="C38917" s="686"/>
    </row>
    <row r="38918" spans="3:3">
      <c r="C38918" s="686"/>
    </row>
    <row r="38919" spans="3:3">
      <c r="C38919" s="686"/>
    </row>
    <row r="38920" spans="3:3">
      <c r="C38920" s="686"/>
    </row>
    <row r="38921" spans="3:3">
      <c r="C38921" s="686"/>
    </row>
    <row r="38922" spans="3:3">
      <c r="C38922" s="686"/>
    </row>
    <row r="38923" spans="3:3">
      <c r="C38923" s="686"/>
    </row>
    <row r="38924" spans="3:3">
      <c r="C38924" s="686"/>
    </row>
    <row r="38925" spans="3:3">
      <c r="C38925" s="686"/>
    </row>
    <row r="38926" spans="3:3">
      <c r="C38926" s="686"/>
    </row>
    <row r="38927" spans="3:3">
      <c r="C38927" s="686"/>
    </row>
    <row r="38928" spans="3:3">
      <c r="C38928" s="686"/>
    </row>
    <row r="38929" spans="3:3">
      <c r="C38929" s="686"/>
    </row>
    <row r="38930" spans="3:3">
      <c r="C38930" s="686"/>
    </row>
    <row r="38931" spans="3:3">
      <c r="C38931" s="686"/>
    </row>
    <row r="38932" spans="3:3">
      <c r="C38932" s="686"/>
    </row>
    <row r="38933" spans="3:3">
      <c r="C38933" s="686"/>
    </row>
    <row r="38934" spans="3:3">
      <c r="C38934" s="686"/>
    </row>
    <row r="38935" spans="3:3">
      <c r="C38935" s="686"/>
    </row>
    <row r="38936" spans="3:3">
      <c r="C38936" s="686"/>
    </row>
    <row r="38937" spans="3:3">
      <c r="C38937" s="686"/>
    </row>
    <row r="38938" spans="3:3">
      <c r="C38938" s="686"/>
    </row>
    <row r="38939" spans="3:3">
      <c r="C38939" s="686"/>
    </row>
    <row r="38940" spans="3:3">
      <c r="C38940" s="686"/>
    </row>
    <row r="38941" spans="3:3">
      <c r="C38941" s="686"/>
    </row>
    <row r="38942" spans="3:3">
      <c r="C38942" s="686"/>
    </row>
    <row r="38943" spans="3:3">
      <c r="C38943" s="686"/>
    </row>
    <row r="38944" spans="3:3">
      <c r="C38944" s="686"/>
    </row>
    <row r="38945" spans="3:3">
      <c r="C38945" s="686"/>
    </row>
    <row r="38946" spans="3:3">
      <c r="C38946" s="686"/>
    </row>
    <row r="38947" spans="3:3">
      <c r="C38947" s="686"/>
    </row>
    <row r="38948" spans="3:3">
      <c r="C38948" s="686"/>
    </row>
    <row r="38949" spans="3:3">
      <c r="C38949" s="686"/>
    </row>
    <row r="38950" spans="3:3">
      <c r="C38950" s="686"/>
    </row>
    <row r="38951" spans="3:3">
      <c r="C38951" s="686"/>
    </row>
    <row r="38952" spans="3:3">
      <c r="C38952" s="686"/>
    </row>
    <row r="38953" spans="3:3">
      <c r="C38953" s="686"/>
    </row>
    <row r="38954" spans="3:3">
      <c r="C38954" s="686"/>
    </row>
    <row r="38955" spans="3:3">
      <c r="C38955" s="686"/>
    </row>
    <row r="38956" spans="3:3">
      <c r="C38956" s="686"/>
    </row>
    <row r="38957" spans="3:3">
      <c r="C38957" s="686"/>
    </row>
    <row r="38958" spans="3:3">
      <c r="C38958" s="686"/>
    </row>
    <row r="38959" spans="3:3">
      <c r="C38959" s="686"/>
    </row>
    <row r="38960" spans="3:3">
      <c r="C38960" s="686"/>
    </row>
    <row r="38961" spans="3:3">
      <c r="C38961" s="686"/>
    </row>
    <row r="38962" spans="3:3">
      <c r="C38962" s="686"/>
    </row>
    <row r="38963" spans="3:3">
      <c r="C38963" s="686"/>
    </row>
    <row r="38964" spans="3:3">
      <c r="C38964" s="686"/>
    </row>
    <row r="38965" spans="3:3">
      <c r="C38965" s="686"/>
    </row>
    <row r="38966" spans="3:3">
      <c r="C38966" s="686"/>
    </row>
    <row r="38967" spans="3:3">
      <c r="C38967" s="686"/>
    </row>
    <row r="38968" spans="3:3">
      <c r="C38968" s="686"/>
    </row>
    <row r="38969" spans="3:3">
      <c r="C38969" s="686"/>
    </row>
    <row r="38970" spans="3:3">
      <c r="C38970" s="686"/>
    </row>
    <row r="38971" spans="3:3">
      <c r="C38971" s="686"/>
    </row>
    <row r="38972" spans="3:3">
      <c r="C38972" s="686"/>
    </row>
    <row r="38973" spans="3:3">
      <c r="C38973" s="686"/>
    </row>
    <row r="38974" spans="3:3">
      <c r="C38974" s="686"/>
    </row>
    <row r="38975" spans="3:3">
      <c r="C38975" s="686"/>
    </row>
    <row r="38976" spans="3:3">
      <c r="C38976" s="686"/>
    </row>
    <row r="38977" spans="3:3">
      <c r="C38977" s="686"/>
    </row>
    <row r="38978" spans="3:3">
      <c r="C38978" s="686"/>
    </row>
    <row r="38979" spans="3:3">
      <c r="C38979" s="686"/>
    </row>
    <row r="38980" spans="3:3">
      <c r="C38980" s="686"/>
    </row>
    <row r="38981" spans="3:3">
      <c r="C38981" s="686"/>
    </row>
    <row r="38982" spans="3:3">
      <c r="C38982" s="686"/>
    </row>
    <row r="38983" spans="3:3">
      <c r="C38983" s="686"/>
    </row>
    <row r="38984" spans="3:3">
      <c r="C38984" s="686"/>
    </row>
    <row r="38985" spans="3:3">
      <c r="C38985" s="686"/>
    </row>
    <row r="38986" spans="3:3">
      <c r="C38986" s="686"/>
    </row>
    <row r="38987" spans="3:3">
      <c r="C38987" s="686"/>
    </row>
    <row r="38988" spans="3:3">
      <c r="C38988" s="686"/>
    </row>
    <row r="38989" spans="3:3">
      <c r="C38989" s="686"/>
    </row>
    <row r="38990" spans="3:3">
      <c r="C38990" s="686"/>
    </row>
    <row r="38991" spans="3:3">
      <c r="C38991" s="686"/>
    </row>
    <row r="38992" spans="3:3">
      <c r="C38992" s="686"/>
    </row>
    <row r="38993" spans="3:3">
      <c r="C38993" s="686"/>
    </row>
    <row r="38994" spans="3:3">
      <c r="C38994" s="686"/>
    </row>
    <row r="38995" spans="3:3">
      <c r="C38995" s="686"/>
    </row>
    <row r="38996" spans="3:3">
      <c r="C38996" s="686"/>
    </row>
    <row r="38997" spans="3:3">
      <c r="C38997" s="686"/>
    </row>
    <row r="38998" spans="3:3">
      <c r="C38998" s="686"/>
    </row>
    <row r="38999" spans="3:3">
      <c r="C38999" s="686"/>
    </row>
    <row r="39000" spans="3:3">
      <c r="C39000" s="686"/>
    </row>
    <row r="39001" spans="3:3">
      <c r="C39001" s="686"/>
    </row>
    <row r="39002" spans="3:3">
      <c r="C39002" s="686"/>
    </row>
    <row r="39003" spans="3:3">
      <c r="C39003" s="686"/>
    </row>
    <row r="39004" spans="3:3">
      <c r="C39004" s="686"/>
    </row>
    <row r="39005" spans="3:3">
      <c r="C39005" s="686"/>
    </row>
    <row r="39006" spans="3:3">
      <c r="C39006" s="686"/>
    </row>
    <row r="39007" spans="3:3">
      <c r="C39007" s="686"/>
    </row>
    <row r="39008" spans="3:3">
      <c r="C39008" s="686"/>
    </row>
    <row r="39009" spans="3:3">
      <c r="C39009" s="686"/>
    </row>
    <row r="39010" spans="3:3">
      <c r="C39010" s="686"/>
    </row>
    <row r="39011" spans="3:3">
      <c r="C39011" s="686"/>
    </row>
    <row r="39012" spans="3:3">
      <c r="C39012" s="686"/>
    </row>
    <row r="39013" spans="3:3">
      <c r="C39013" s="686"/>
    </row>
    <row r="39014" spans="3:3">
      <c r="C39014" s="686"/>
    </row>
    <row r="39015" spans="3:3">
      <c r="C39015" s="686"/>
    </row>
    <row r="39016" spans="3:3">
      <c r="C39016" s="686"/>
    </row>
    <row r="39017" spans="3:3">
      <c r="C39017" s="686"/>
    </row>
    <row r="39018" spans="3:3">
      <c r="C39018" s="686"/>
    </row>
    <row r="39019" spans="3:3">
      <c r="C39019" s="686"/>
    </row>
    <row r="39020" spans="3:3">
      <c r="C39020" s="686"/>
    </row>
    <row r="39021" spans="3:3">
      <c r="C39021" s="686"/>
    </row>
    <row r="39022" spans="3:3">
      <c r="C39022" s="686"/>
    </row>
    <row r="39023" spans="3:3">
      <c r="C39023" s="686"/>
    </row>
    <row r="39024" spans="3:3">
      <c r="C39024" s="686"/>
    </row>
    <row r="39025" spans="3:3">
      <c r="C39025" s="686"/>
    </row>
    <row r="39026" spans="3:3">
      <c r="C39026" s="686"/>
    </row>
    <row r="39027" spans="3:3">
      <c r="C39027" s="686"/>
    </row>
    <row r="39028" spans="3:3">
      <c r="C39028" s="686"/>
    </row>
    <row r="39029" spans="3:3">
      <c r="C39029" s="686"/>
    </row>
    <row r="39030" spans="3:3">
      <c r="C39030" s="686"/>
    </row>
    <row r="39031" spans="3:3">
      <c r="C39031" s="686"/>
    </row>
    <row r="39032" spans="3:3">
      <c r="C39032" s="686"/>
    </row>
    <row r="39033" spans="3:3">
      <c r="C39033" s="686"/>
    </row>
    <row r="39034" spans="3:3">
      <c r="C39034" s="686"/>
    </row>
    <row r="39035" spans="3:3">
      <c r="C39035" s="686"/>
    </row>
    <row r="39036" spans="3:3">
      <c r="C39036" s="686"/>
    </row>
    <row r="39037" spans="3:3">
      <c r="C39037" s="686"/>
    </row>
    <row r="39038" spans="3:3">
      <c r="C39038" s="686"/>
    </row>
    <row r="39039" spans="3:3">
      <c r="C39039" s="686"/>
    </row>
    <row r="39040" spans="3:3">
      <c r="C39040" s="686"/>
    </row>
    <row r="39041" spans="3:3">
      <c r="C39041" s="686"/>
    </row>
    <row r="39042" spans="3:3">
      <c r="C39042" s="686"/>
    </row>
    <row r="39043" spans="3:3">
      <c r="C39043" s="686"/>
    </row>
    <row r="39044" spans="3:3">
      <c r="C39044" s="686"/>
    </row>
    <row r="39045" spans="3:3">
      <c r="C39045" s="686"/>
    </row>
    <row r="39046" spans="3:3">
      <c r="C39046" s="686"/>
    </row>
    <row r="39047" spans="3:3">
      <c r="C39047" s="686"/>
    </row>
    <row r="39048" spans="3:3">
      <c r="C39048" s="686"/>
    </row>
    <row r="39049" spans="3:3">
      <c r="C39049" s="686"/>
    </row>
    <row r="39050" spans="3:3">
      <c r="C39050" s="686"/>
    </row>
    <row r="39051" spans="3:3">
      <c r="C39051" s="686"/>
    </row>
    <row r="39052" spans="3:3">
      <c r="C39052" s="686"/>
    </row>
    <row r="39053" spans="3:3">
      <c r="C39053" s="686"/>
    </row>
    <row r="39054" spans="3:3">
      <c r="C39054" s="686"/>
    </row>
    <row r="39055" spans="3:3">
      <c r="C39055" s="686"/>
    </row>
    <row r="39056" spans="3:3">
      <c r="C39056" s="686"/>
    </row>
    <row r="39057" spans="3:3">
      <c r="C39057" s="686"/>
    </row>
    <row r="39058" spans="3:3">
      <c r="C39058" s="686"/>
    </row>
    <row r="39059" spans="3:3">
      <c r="C39059" s="686"/>
    </row>
    <row r="39060" spans="3:3">
      <c r="C39060" s="686"/>
    </row>
    <row r="39061" spans="3:3">
      <c r="C39061" s="686"/>
    </row>
    <row r="39062" spans="3:3">
      <c r="C39062" s="686"/>
    </row>
    <row r="39063" spans="3:3">
      <c r="C39063" s="686"/>
    </row>
    <row r="39064" spans="3:3">
      <c r="C39064" s="686"/>
    </row>
    <row r="39065" spans="3:3">
      <c r="C39065" s="686"/>
    </row>
    <row r="39066" spans="3:3">
      <c r="C39066" s="686"/>
    </row>
    <row r="39067" spans="3:3">
      <c r="C39067" s="686"/>
    </row>
    <row r="39068" spans="3:3">
      <c r="C39068" s="686"/>
    </row>
    <row r="39069" spans="3:3">
      <c r="C39069" s="686"/>
    </row>
    <row r="39070" spans="3:3">
      <c r="C39070" s="686"/>
    </row>
    <row r="39071" spans="3:3">
      <c r="C39071" s="686"/>
    </row>
    <row r="39072" spans="3:3">
      <c r="C39072" s="686"/>
    </row>
    <row r="39073" spans="3:3">
      <c r="C39073" s="686"/>
    </row>
    <row r="39074" spans="3:3">
      <c r="C39074" s="686"/>
    </row>
    <row r="39075" spans="3:3">
      <c r="C39075" s="686"/>
    </row>
    <row r="39076" spans="3:3">
      <c r="C39076" s="686"/>
    </row>
    <row r="39077" spans="3:3">
      <c r="C39077" s="686"/>
    </row>
    <row r="39078" spans="3:3">
      <c r="C39078" s="686"/>
    </row>
    <row r="39079" spans="3:3">
      <c r="C39079" s="686"/>
    </row>
    <row r="39080" spans="3:3">
      <c r="C39080" s="686"/>
    </row>
    <row r="39081" spans="3:3">
      <c r="C39081" s="686"/>
    </row>
    <row r="39082" spans="3:3">
      <c r="C39082" s="686"/>
    </row>
    <row r="39083" spans="3:3">
      <c r="C39083" s="686"/>
    </row>
    <row r="39084" spans="3:3">
      <c r="C39084" s="686"/>
    </row>
    <row r="39085" spans="3:3">
      <c r="C39085" s="686"/>
    </row>
    <row r="39086" spans="3:3">
      <c r="C39086" s="686"/>
    </row>
    <row r="39087" spans="3:3">
      <c r="C39087" s="686"/>
    </row>
    <row r="39088" spans="3:3">
      <c r="C39088" s="686"/>
    </row>
    <row r="39089" spans="3:3">
      <c r="C39089" s="686"/>
    </row>
    <row r="39090" spans="3:3">
      <c r="C39090" s="686"/>
    </row>
    <row r="39091" spans="3:3">
      <c r="C39091" s="686"/>
    </row>
    <row r="39092" spans="3:3">
      <c r="C39092" s="686"/>
    </row>
    <row r="39093" spans="3:3">
      <c r="C39093" s="686"/>
    </row>
    <row r="39094" spans="3:3">
      <c r="C39094" s="686"/>
    </row>
    <row r="39095" spans="3:3">
      <c r="C39095" s="686"/>
    </row>
    <row r="39096" spans="3:3">
      <c r="C39096" s="686"/>
    </row>
    <row r="39097" spans="3:3">
      <c r="C39097" s="686"/>
    </row>
    <row r="39098" spans="3:3">
      <c r="C39098" s="686"/>
    </row>
    <row r="39099" spans="3:3">
      <c r="C39099" s="686"/>
    </row>
    <row r="39100" spans="3:3">
      <c r="C39100" s="686"/>
    </row>
    <row r="39101" spans="3:3">
      <c r="C39101" s="686"/>
    </row>
    <row r="39102" spans="3:3">
      <c r="C39102" s="686"/>
    </row>
    <row r="39103" spans="3:3">
      <c r="C39103" s="686"/>
    </row>
    <row r="39104" spans="3:3">
      <c r="C39104" s="686"/>
    </row>
    <row r="39105" spans="3:3">
      <c r="C39105" s="686"/>
    </row>
    <row r="39106" spans="3:3">
      <c r="C39106" s="686"/>
    </row>
    <row r="39107" spans="3:3">
      <c r="C39107" s="686"/>
    </row>
    <row r="39108" spans="3:3">
      <c r="C39108" s="686"/>
    </row>
    <row r="39109" spans="3:3">
      <c r="C39109" s="686"/>
    </row>
    <row r="39110" spans="3:3">
      <c r="C39110" s="686"/>
    </row>
    <row r="39111" spans="3:3">
      <c r="C39111" s="686"/>
    </row>
    <row r="39112" spans="3:3">
      <c r="C39112" s="686"/>
    </row>
    <row r="39113" spans="3:3">
      <c r="C39113" s="686"/>
    </row>
    <row r="39114" spans="3:3">
      <c r="C39114" s="686"/>
    </row>
    <row r="39115" spans="3:3">
      <c r="C39115" s="686"/>
    </row>
    <row r="39116" spans="3:3">
      <c r="C39116" s="686"/>
    </row>
    <row r="39117" spans="3:3">
      <c r="C39117" s="686"/>
    </row>
    <row r="39118" spans="3:3">
      <c r="C39118" s="686"/>
    </row>
    <row r="39119" spans="3:3">
      <c r="C39119" s="686"/>
    </row>
    <row r="39120" spans="3:3">
      <c r="C39120" s="686"/>
    </row>
    <row r="39121" spans="3:3">
      <c r="C39121" s="686"/>
    </row>
    <row r="39122" spans="3:3">
      <c r="C39122" s="686"/>
    </row>
    <row r="39123" spans="3:3">
      <c r="C39123" s="686"/>
    </row>
    <row r="39124" spans="3:3">
      <c r="C39124" s="686"/>
    </row>
    <row r="39125" spans="3:3">
      <c r="C39125" s="686"/>
    </row>
    <row r="39126" spans="3:3">
      <c r="C39126" s="686"/>
    </row>
    <row r="39127" spans="3:3">
      <c r="C39127" s="686"/>
    </row>
    <row r="39128" spans="3:3">
      <c r="C39128" s="686"/>
    </row>
    <row r="39129" spans="3:3">
      <c r="C39129" s="686"/>
    </row>
    <row r="39130" spans="3:3">
      <c r="C39130" s="686"/>
    </row>
    <row r="39131" spans="3:3">
      <c r="C39131" s="686"/>
    </row>
    <row r="39132" spans="3:3">
      <c r="C39132" s="686"/>
    </row>
    <row r="39133" spans="3:3">
      <c r="C39133" s="686"/>
    </row>
    <row r="39134" spans="3:3">
      <c r="C39134" s="686"/>
    </row>
    <row r="39135" spans="3:3">
      <c r="C39135" s="686"/>
    </row>
    <row r="39136" spans="3:3">
      <c r="C39136" s="686"/>
    </row>
    <row r="39137" spans="3:3">
      <c r="C39137" s="686"/>
    </row>
    <row r="39138" spans="3:3">
      <c r="C39138" s="686"/>
    </row>
    <row r="39139" spans="3:3">
      <c r="C39139" s="686"/>
    </row>
    <row r="39140" spans="3:3">
      <c r="C39140" s="686"/>
    </row>
    <row r="39141" spans="3:3">
      <c r="C39141" s="686"/>
    </row>
    <row r="39142" spans="3:3">
      <c r="C39142" s="686"/>
    </row>
    <row r="39143" spans="3:3">
      <c r="C39143" s="686"/>
    </row>
    <row r="39144" spans="3:3">
      <c r="C39144" s="686"/>
    </row>
    <row r="39145" spans="3:3">
      <c r="C39145" s="686"/>
    </row>
    <row r="39146" spans="3:3">
      <c r="C39146" s="686"/>
    </row>
    <row r="39147" spans="3:3">
      <c r="C39147" s="686"/>
    </row>
    <row r="39148" spans="3:3">
      <c r="C39148" s="686"/>
    </row>
    <row r="39149" spans="3:3">
      <c r="C39149" s="686"/>
    </row>
    <row r="39150" spans="3:3">
      <c r="C39150" s="686"/>
    </row>
    <row r="39151" spans="3:3">
      <c r="C39151" s="686"/>
    </row>
    <row r="39152" spans="3:3">
      <c r="C39152" s="686"/>
    </row>
    <row r="39153" spans="3:3">
      <c r="C39153" s="686"/>
    </row>
    <row r="39154" spans="3:3">
      <c r="C39154" s="686"/>
    </row>
    <row r="39155" spans="3:3">
      <c r="C39155" s="686"/>
    </row>
    <row r="39156" spans="3:3">
      <c r="C39156" s="686"/>
    </row>
    <row r="39157" spans="3:3">
      <c r="C39157" s="686"/>
    </row>
    <row r="39158" spans="3:3">
      <c r="C39158" s="686"/>
    </row>
    <row r="39159" spans="3:3">
      <c r="C39159" s="686"/>
    </row>
    <row r="39160" spans="3:3">
      <c r="C39160" s="686"/>
    </row>
    <row r="39161" spans="3:3">
      <c r="C39161" s="686"/>
    </row>
    <row r="39162" spans="3:3">
      <c r="C39162" s="686"/>
    </row>
    <row r="39163" spans="3:3">
      <c r="C39163" s="686"/>
    </row>
    <row r="39164" spans="3:3">
      <c r="C39164" s="686"/>
    </row>
    <row r="39165" spans="3:3">
      <c r="C39165" s="686"/>
    </row>
    <row r="39166" spans="3:3">
      <c r="C39166" s="686"/>
    </row>
    <row r="39167" spans="3:3">
      <c r="C39167" s="686"/>
    </row>
    <row r="39168" spans="3:3">
      <c r="C39168" s="686"/>
    </row>
    <row r="39169" spans="3:3">
      <c r="C39169" s="686"/>
    </row>
    <row r="39170" spans="3:3">
      <c r="C39170" s="686"/>
    </row>
    <row r="39171" spans="3:3">
      <c r="C39171" s="686"/>
    </row>
    <row r="39172" spans="3:3">
      <c r="C39172" s="686"/>
    </row>
    <row r="39173" spans="3:3">
      <c r="C39173" s="686"/>
    </row>
    <row r="39174" spans="3:3">
      <c r="C39174" s="686"/>
    </row>
    <row r="39175" spans="3:3">
      <c r="C39175" s="686"/>
    </row>
    <row r="39176" spans="3:3">
      <c r="C39176" s="686"/>
    </row>
    <row r="39177" spans="3:3">
      <c r="C39177" s="686"/>
    </row>
    <row r="39178" spans="3:3">
      <c r="C39178" s="686"/>
    </row>
    <row r="39179" spans="3:3">
      <c r="C39179" s="686"/>
    </row>
    <row r="39180" spans="3:3">
      <c r="C39180" s="686"/>
    </row>
    <row r="39181" spans="3:3">
      <c r="C39181" s="686"/>
    </row>
    <row r="39182" spans="3:3">
      <c r="C39182" s="686"/>
    </row>
    <row r="39183" spans="3:3">
      <c r="C39183" s="686"/>
    </row>
    <row r="39184" spans="3:3">
      <c r="C39184" s="686"/>
    </row>
    <row r="39185" spans="3:3">
      <c r="C39185" s="686"/>
    </row>
    <row r="39186" spans="3:3">
      <c r="C39186" s="686"/>
    </row>
    <row r="39187" spans="3:3">
      <c r="C39187" s="686"/>
    </row>
    <row r="39188" spans="3:3">
      <c r="C39188" s="686"/>
    </row>
    <row r="39189" spans="3:3">
      <c r="C39189" s="686"/>
    </row>
    <row r="39190" spans="3:3">
      <c r="C39190" s="686"/>
    </row>
    <row r="39191" spans="3:3">
      <c r="C39191" s="686"/>
    </row>
    <row r="39192" spans="3:3">
      <c r="C39192" s="686"/>
    </row>
    <row r="39193" spans="3:3">
      <c r="C39193" s="686"/>
    </row>
    <row r="39194" spans="3:3">
      <c r="C39194" s="686"/>
    </row>
    <row r="39195" spans="3:3">
      <c r="C39195" s="686"/>
    </row>
    <row r="39196" spans="3:3">
      <c r="C39196" s="686"/>
    </row>
    <row r="39197" spans="3:3">
      <c r="C39197" s="686"/>
    </row>
    <row r="39198" spans="3:3">
      <c r="C39198" s="686"/>
    </row>
    <row r="39199" spans="3:3">
      <c r="C39199" s="686"/>
    </row>
    <row r="39200" spans="3:3">
      <c r="C39200" s="686"/>
    </row>
    <row r="39201" spans="3:3">
      <c r="C39201" s="686"/>
    </row>
    <row r="39202" spans="3:3">
      <c r="C39202" s="686"/>
    </row>
    <row r="39203" spans="3:3">
      <c r="C39203" s="686"/>
    </row>
    <row r="39204" spans="3:3">
      <c r="C39204" s="686"/>
    </row>
    <row r="39205" spans="3:3">
      <c r="C39205" s="686"/>
    </row>
    <row r="39206" spans="3:3">
      <c r="C39206" s="686"/>
    </row>
    <row r="39207" spans="3:3">
      <c r="C39207" s="686"/>
    </row>
    <row r="39208" spans="3:3">
      <c r="C39208" s="686"/>
    </row>
    <row r="39209" spans="3:3">
      <c r="C39209" s="686"/>
    </row>
    <row r="39210" spans="3:3">
      <c r="C39210" s="686"/>
    </row>
    <row r="39211" spans="3:3">
      <c r="C39211" s="686"/>
    </row>
    <row r="39212" spans="3:3">
      <c r="C39212" s="686"/>
    </row>
    <row r="39213" spans="3:3">
      <c r="C39213" s="686"/>
    </row>
    <row r="39214" spans="3:3">
      <c r="C39214" s="686"/>
    </row>
    <row r="39215" spans="3:3">
      <c r="C39215" s="686"/>
    </row>
    <row r="39216" spans="3:3">
      <c r="C39216" s="686"/>
    </row>
    <row r="39217" spans="3:3">
      <c r="C39217" s="686"/>
    </row>
    <row r="39218" spans="3:3">
      <c r="C39218" s="686"/>
    </row>
    <row r="39219" spans="3:3">
      <c r="C39219" s="686"/>
    </row>
    <row r="39220" spans="3:3">
      <c r="C39220" s="686"/>
    </row>
    <row r="39221" spans="3:3">
      <c r="C39221" s="686"/>
    </row>
    <row r="39222" spans="3:3">
      <c r="C39222" s="686"/>
    </row>
    <row r="39223" spans="3:3">
      <c r="C39223" s="686"/>
    </row>
    <row r="39224" spans="3:3">
      <c r="C39224" s="686"/>
    </row>
    <row r="39225" spans="3:3">
      <c r="C39225" s="686"/>
    </row>
    <row r="39226" spans="3:3">
      <c r="C39226" s="686"/>
    </row>
    <row r="39227" spans="3:3">
      <c r="C39227" s="686"/>
    </row>
    <row r="39228" spans="3:3">
      <c r="C39228" s="686"/>
    </row>
    <row r="39229" spans="3:3">
      <c r="C39229" s="686"/>
    </row>
    <row r="39230" spans="3:3">
      <c r="C39230" s="686"/>
    </row>
    <row r="39231" spans="3:3">
      <c r="C39231" s="686"/>
    </row>
    <row r="39232" spans="3:3">
      <c r="C39232" s="686"/>
    </row>
    <row r="39233" spans="3:3">
      <c r="C39233" s="686"/>
    </row>
    <row r="39234" spans="3:3">
      <c r="C39234" s="686"/>
    </row>
    <row r="39235" spans="3:3">
      <c r="C39235" s="686"/>
    </row>
    <row r="39236" spans="3:3">
      <c r="C39236" s="686"/>
    </row>
    <row r="39237" spans="3:3">
      <c r="C39237" s="686"/>
    </row>
    <row r="39238" spans="3:3">
      <c r="C39238" s="686"/>
    </row>
    <row r="39239" spans="3:3">
      <c r="C39239" s="686"/>
    </row>
    <row r="39240" spans="3:3">
      <c r="C39240" s="686"/>
    </row>
    <row r="39241" spans="3:3">
      <c r="C39241" s="686"/>
    </row>
    <row r="39242" spans="3:3">
      <c r="C39242" s="686"/>
    </row>
    <row r="39243" spans="3:3">
      <c r="C39243" s="686"/>
    </row>
    <row r="39244" spans="3:3">
      <c r="C39244" s="686"/>
    </row>
    <row r="39245" spans="3:3">
      <c r="C39245" s="686"/>
    </row>
    <row r="39246" spans="3:3">
      <c r="C39246" s="686"/>
    </row>
    <row r="39247" spans="3:3">
      <c r="C39247" s="686"/>
    </row>
    <row r="39248" spans="3:3">
      <c r="C39248" s="686"/>
    </row>
    <row r="39249" spans="3:3">
      <c r="C39249" s="686"/>
    </row>
    <row r="39250" spans="3:3">
      <c r="C39250" s="686"/>
    </row>
    <row r="39251" spans="3:3">
      <c r="C39251" s="686"/>
    </row>
    <row r="39252" spans="3:3">
      <c r="C39252" s="686"/>
    </row>
    <row r="39253" spans="3:3">
      <c r="C39253" s="686"/>
    </row>
    <row r="39254" spans="3:3">
      <c r="C39254" s="686"/>
    </row>
    <row r="39255" spans="3:3">
      <c r="C39255" s="686"/>
    </row>
    <row r="39256" spans="3:3">
      <c r="C39256" s="686"/>
    </row>
    <row r="39257" spans="3:3">
      <c r="C39257" s="686"/>
    </row>
    <row r="39258" spans="3:3">
      <c r="C39258" s="686"/>
    </row>
    <row r="39259" spans="3:3">
      <c r="C39259" s="686"/>
    </row>
    <row r="39260" spans="3:3">
      <c r="C39260" s="686"/>
    </row>
    <row r="39261" spans="3:3">
      <c r="C39261" s="686"/>
    </row>
    <row r="39262" spans="3:3">
      <c r="C39262" s="686"/>
    </row>
    <row r="39263" spans="3:3">
      <c r="C39263" s="686"/>
    </row>
    <row r="39264" spans="3:3">
      <c r="C39264" s="686"/>
    </row>
    <row r="39265" spans="3:3">
      <c r="C39265" s="686"/>
    </row>
    <row r="39266" spans="3:3">
      <c r="C39266" s="686"/>
    </row>
    <row r="39267" spans="3:3">
      <c r="C39267" s="686"/>
    </row>
    <row r="39268" spans="3:3">
      <c r="C39268" s="686"/>
    </row>
    <row r="39269" spans="3:3">
      <c r="C39269" s="686"/>
    </row>
    <row r="39270" spans="3:3">
      <c r="C39270" s="686"/>
    </row>
    <row r="39271" spans="3:3">
      <c r="C39271" s="686"/>
    </row>
    <row r="39272" spans="3:3">
      <c r="C39272" s="686"/>
    </row>
    <row r="39273" spans="3:3">
      <c r="C39273" s="686"/>
    </row>
    <row r="39274" spans="3:3">
      <c r="C39274" s="686"/>
    </row>
    <row r="39275" spans="3:3">
      <c r="C39275" s="686"/>
    </row>
    <row r="39276" spans="3:3">
      <c r="C39276" s="686"/>
    </row>
    <row r="39277" spans="3:3">
      <c r="C39277" s="686"/>
    </row>
    <row r="39278" spans="3:3">
      <c r="C39278" s="686"/>
    </row>
    <row r="39279" spans="3:3">
      <c r="C39279" s="686"/>
    </row>
    <row r="39280" spans="3:3">
      <c r="C39280" s="686"/>
    </row>
    <row r="39281" spans="3:3">
      <c r="C39281" s="686"/>
    </row>
    <row r="39282" spans="3:3">
      <c r="C39282" s="686"/>
    </row>
    <row r="39283" spans="3:3">
      <c r="C39283" s="686"/>
    </row>
    <row r="39284" spans="3:3">
      <c r="C39284" s="686"/>
    </row>
    <row r="39285" spans="3:3">
      <c r="C39285" s="686"/>
    </row>
    <row r="39286" spans="3:3">
      <c r="C39286" s="686"/>
    </row>
    <row r="39287" spans="3:3">
      <c r="C39287" s="686"/>
    </row>
    <row r="39288" spans="3:3">
      <c r="C39288" s="686"/>
    </row>
    <row r="39289" spans="3:3">
      <c r="C39289" s="686"/>
    </row>
    <row r="39290" spans="3:3">
      <c r="C39290" s="686"/>
    </row>
    <row r="39291" spans="3:3">
      <c r="C39291" s="686"/>
    </row>
    <row r="39292" spans="3:3">
      <c r="C39292" s="686"/>
    </row>
    <row r="39293" spans="3:3">
      <c r="C39293" s="686"/>
    </row>
    <row r="39294" spans="3:3">
      <c r="C39294" s="686"/>
    </row>
    <row r="39295" spans="3:3">
      <c r="C39295" s="686"/>
    </row>
    <row r="39296" spans="3:3">
      <c r="C39296" s="686"/>
    </row>
    <row r="39297" spans="3:3">
      <c r="C39297" s="686"/>
    </row>
    <row r="39298" spans="3:3">
      <c r="C39298" s="686"/>
    </row>
    <row r="39299" spans="3:3">
      <c r="C39299" s="686"/>
    </row>
    <row r="39300" spans="3:3">
      <c r="C39300" s="686"/>
    </row>
    <row r="39301" spans="3:3">
      <c r="C39301" s="686"/>
    </row>
    <row r="39302" spans="3:3">
      <c r="C39302" s="686"/>
    </row>
    <row r="39303" spans="3:3">
      <c r="C39303" s="686"/>
    </row>
    <row r="39304" spans="3:3">
      <c r="C39304" s="686"/>
    </row>
    <row r="39305" spans="3:3">
      <c r="C39305" s="686"/>
    </row>
    <row r="39306" spans="3:3">
      <c r="C39306" s="686"/>
    </row>
    <row r="39307" spans="3:3">
      <c r="C39307" s="686"/>
    </row>
    <row r="39308" spans="3:3">
      <c r="C39308" s="686"/>
    </row>
    <row r="39309" spans="3:3">
      <c r="C39309" s="686"/>
    </row>
    <row r="39310" spans="3:3">
      <c r="C39310" s="686"/>
    </row>
    <row r="39311" spans="3:3">
      <c r="C39311" s="686"/>
    </row>
    <row r="39312" spans="3:3">
      <c r="C39312" s="686"/>
    </row>
    <row r="39313" spans="3:3">
      <c r="C39313" s="686"/>
    </row>
    <row r="39314" spans="3:3">
      <c r="C39314" s="686"/>
    </row>
    <row r="39315" spans="3:3">
      <c r="C39315" s="686"/>
    </row>
    <row r="39316" spans="3:3">
      <c r="C39316" s="686"/>
    </row>
    <row r="39317" spans="3:3">
      <c r="C39317" s="686"/>
    </row>
    <row r="39318" spans="3:3">
      <c r="C39318" s="686"/>
    </row>
    <row r="39319" spans="3:3">
      <c r="C39319" s="686"/>
    </row>
    <row r="39320" spans="3:3">
      <c r="C39320" s="686"/>
    </row>
    <row r="39321" spans="3:3">
      <c r="C39321" s="686"/>
    </row>
    <row r="39322" spans="3:3">
      <c r="C39322" s="686"/>
    </row>
    <row r="39323" spans="3:3">
      <c r="C39323" s="686"/>
    </row>
    <row r="39324" spans="3:3">
      <c r="C39324" s="686"/>
    </row>
    <row r="39325" spans="3:3">
      <c r="C39325" s="686"/>
    </row>
    <row r="39326" spans="3:3">
      <c r="C39326" s="686"/>
    </row>
    <row r="39327" spans="3:3">
      <c r="C39327" s="686"/>
    </row>
    <row r="39328" spans="3:3">
      <c r="C39328" s="686"/>
    </row>
    <row r="39329" spans="3:3">
      <c r="C39329" s="686"/>
    </row>
    <row r="39330" spans="3:3">
      <c r="C39330" s="686"/>
    </row>
    <row r="39331" spans="3:3">
      <c r="C39331" s="686"/>
    </row>
    <row r="39332" spans="3:3">
      <c r="C39332" s="686"/>
    </row>
    <row r="39333" spans="3:3">
      <c r="C39333" s="686"/>
    </row>
    <row r="39334" spans="3:3">
      <c r="C39334" s="686"/>
    </row>
    <row r="39335" spans="3:3">
      <c r="C39335" s="686"/>
    </row>
    <row r="39336" spans="3:3">
      <c r="C39336" s="686"/>
    </row>
    <row r="39337" spans="3:3">
      <c r="C39337" s="686"/>
    </row>
    <row r="39338" spans="3:3">
      <c r="C39338" s="686"/>
    </row>
    <row r="39339" spans="3:3">
      <c r="C39339" s="686"/>
    </row>
    <row r="39340" spans="3:3">
      <c r="C39340" s="686"/>
    </row>
    <row r="39341" spans="3:3">
      <c r="C39341" s="686"/>
    </row>
    <row r="39342" spans="3:3">
      <c r="C39342" s="686"/>
    </row>
    <row r="39343" spans="3:3">
      <c r="C39343" s="686"/>
    </row>
    <row r="39344" spans="3:3">
      <c r="C39344" s="686"/>
    </row>
    <row r="39345" spans="3:3">
      <c r="C39345" s="686"/>
    </row>
    <row r="39346" spans="3:3">
      <c r="C39346" s="686"/>
    </row>
    <row r="39347" spans="3:3">
      <c r="C39347" s="686"/>
    </row>
    <row r="39348" spans="3:3">
      <c r="C39348" s="686"/>
    </row>
    <row r="39349" spans="3:3">
      <c r="C39349" s="686"/>
    </row>
    <row r="39350" spans="3:3">
      <c r="C39350" s="686"/>
    </row>
    <row r="39351" spans="3:3">
      <c r="C39351" s="686"/>
    </row>
    <row r="39352" spans="3:3">
      <c r="C39352" s="686"/>
    </row>
    <row r="39353" spans="3:3">
      <c r="C39353" s="686"/>
    </row>
    <row r="39354" spans="3:3">
      <c r="C39354" s="686"/>
    </row>
    <row r="39355" spans="3:3">
      <c r="C39355" s="686"/>
    </row>
    <row r="39356" spans="3:3">
      <c r="C39356" s="686"/>
    </row>
    <row r="39357" spans="3:3">
      <c r="C39357" s="686"/>
    </row>
    <row r="39358" spans="3:3">
      <c r="C39358" s="686"/>
    </row>
    <row r="39359" spans="3:3">
      <c r="C39359" s="686"/>
    </row>
    <row r="39360" spans="3:3">
      <c r="C39360" s="686"/>
    </row>
    <row r="39361" spans="3:3">
      <c r="C39361" s="686"/>
    </row>
    <row r="39362" spans="3:3">
      <c r="C39362" s="686"/>
    </row>
    <row r="39363" spans="3:3">
      <c r="C39363" s="686"/>
    </row>
    <row r="39364" spans="3:3">
      <c r="C39364" s="686"/>
    </row>
    <row r="39365" spans="3:3">
      <c r="C39365" s="686"/>
    </row>
    <row r="39366" spans="3:3">
      <c r="C39366" s="686"/>
    </row>
    <row r="39367" spans="3:3">
      <c r="C39367" s="686"/>
    </row>
    <row r="39368" spans="3:3">
      <c r="C39368" s="686"/>
    </row>
    <row r="39369" spans="3:3">
      <c r="C39369" s="686"/>
    </row>
    <row r="39370" spans="3:3">
      <c r="C39370" s="686"/>
    </row>
    <row r="39371" spans="3:3">
      <c r="C39371" s="686"/>
    </row>
    <row r="39372" spans="3:3">
      <c r="C39372" s="686"/>
    </row>
    <row r="39373" spans="3:3">
      <c r="C39373" s="686"/>
    </row>
    <row r="39374" spans="3:3">
      <c r="C39374" s="686"/>
    </row>
    <row r="39375" spans="3:3">
      <c r="C39375" s="686"/>
    </row>
    <row r="39376" spans="3:3">
      <c r="C39376" s="686"/>
    </row>
    <row r="39377" spans="3:3">
      <c r="C39377" s="686"/>
    </row>
    <row r="39378" spans="3:3">
      <c r="C39378" s="686"/>
    </row>
    <row r="39379" spans="3:3">
      <c r="C39379" s="686"/>
    </row>
    <row r="39380" spans="3:3">
      <c r="C39380" s="686"/>
    </row>
    <row r="39381" spans="3:3">
      <c r="C39381" s="686"/>
    </row>
    <row r="39382" spans="3:3">
      <c r="C39382" s="686"/>
    </row>
    <row r="39383" spans="3:3">
      <c r="C39383" s="686"/>
    </row>
    <row r="39384" spans="3:3">
      <c r="C39384" s="686"/>
    </row>
    <row r="39385" spans="3:3">
      <c r="C39385" s="686"/>
    </row>
    <row r="39386" spans="3:3">
      <c r="C39386" s="686"/>
    </row>
    <row r="39387" spans="3:3">
      <c r="C39387" s="686"/>
    </row>
    <row r="39388" spans="3:3">
      <c r="C39388" s="686"/>
    </row>
    <row r="39389" spans="3:3">
      <c r="C39389" s="686"/>
    </row>
    <row r="39390" spans="3:3">
      <c r="C39390" s="686"/>
    </row>
    <row r="39391" spans="3:3">
      <c r="C39391" s="686"/>
    </row>
    <row r="39392" spans="3:3">
      <c r="C39392" s="686"/>
    </row>
    <row r="39393" spans="3:3">
      <c r="C39393" s="686"/>
    </row>
    <row r="39394" spans="3:3">
      <c r="C39394" s="686"/>
    </row>
    <row r="39395" spans="3:3">
      <c r="C39395" s="686"/>
    </row>
    <row r="39396" spans="3:3">
      <c r="C39396" s="686"/>
    </row>
    <row r="39397" spans="3:3">
      <c r="C39397" s="686"/>
    </row>
    <row r="39398" spans="3:3">
      <c r="C39398" s="686"/>
    </row>
    <row r="39399" spans="3:3">
      <c r="C39399" s="686"/>
    </row>
    <row r="39400" spans="3:3">
      <c r="C39400" s="686"/>
    </row>
    <row r="39401" spans="3:3">
      <c r="C39401" s="686"/>
    </row>
    <row r="39402" spans="3:3">
      <c r="C39402" s="686"/>
    </row>
    <row r="39403" spans="3:3">
      <c r="C39403" s="686"/>
    </row>
    <row r="39404" spans="3:3">
      <c r="C39404" s="686"/>
    </row>
    <row r="39405" spans="3:3">
      <c r="C39405" s="686"/>
    </row>
    <row r="39406" spans="3:3">
      <c r="C39406" s="686"/>
    </row>
    <row r="39407" spans="3:3">
      <c r="C39407" s="686"/>
    </row>
    <row r="39408" spans="3:3">
      <c r="C39408" s="686"/>
    </row>
    <row r="39409" spans="3:3">
      <c r="C39409" s="686"/>
    </row>
    <row r="39410" spans="3:3">
      <c r="C39410" s="686"/>
    </row>
    <row r="39411" spans="3:3">
      <c r="C39411" s="686"/>
    </row>
    <row r="39412" spans="3:3">
      <c r="C39412" s="686"/>
    </row>
    <row r="39413" spans="3:3">
      <c r="C39413" s="686"/>
    </row>
    <row r="39414" spans="3:3">
      <c r="C39414" s="686"/>
    </row>
    <row r="39415" spans="3:3">
      <c r="C39415" s="686"/>
    </row>
    <row r="39416" spans="3:3">
      <c r="C39416" s="686"/>
    </row>
    <row r="39417" spans="3:3">
      <c r="C39417" s="686"/>
    </row>
    <row r="39418" spans="3:3">
      <c r="C39418" s="686"/>
    </row>
    <row r="39419" spans="3:3">
      <c r="C39419" s="686"/>
    </row>
    <row r="39420" spans="3:3">
      <c r="C39420" s="686"/>
    </row>
    <row r="39421" spans="3:3">
      <c r="C39421" s="686"/>
    </row>
    <row r="39422" spans="3:3">
      <c r="C39422" s="686"/>
    </row>
    <row r="39423" spans="3:3">
      <c r="C39423" s="686"/>
    </row>
    <row r="39424" spans="3:3">
      <c r="C39424" s="686"/>
    </row>
    <row r="39425" spans="3:3">
      <c r="C39425" s="686"/>
    </row>
    <row r="39426" spans="3:3">
      <c r="C39426" s="686"/>
    </row>
    <row r="39427" spans="3:3">
      <c r="C39427" s="686"/>
    </row>
    <row r="39428" spans="3:3">
      <c r="C39428" s="686"/>
    </row>
    <row r="39429" spans="3:3">
      <c r="C39429" s="686"/>
    </row>
    <row r="39430" spans="3:3">
      <c r="C39430" s="686"/>
    </row>
    <row r="39431" spans="3:3">
      <c r="C39431" s="686"/>
    </row>
    <row r="39432" spans="3:3">
      <c r="C39432" s="686"/>
    </row>
    <row r="39433" spans="3:3">
      <c r="C39433" s="686"/>
    </row>
    <row r="39434" spans="3:3">
      <c r="C39434" s="686"/>
    </row>
    <row r="39435" spans="3:3">
      <c r="C39435" s="686"/>
    </row>
    <row r="39436" spans="3:3">
      <c r="C39436" s="686"/>
    </row>
    <row r="39437" spans="3:3">
      <c r="C39437" s="686"/>
    </row>
    <row r="39438" spans="3:3">
      <c r="C39438" s="686"/>
    </row>
    <row r="39439" spans="3:3">
      <c r="C39439" s="686"/>
    </row>
    <row r="39440" spans="3:3">
      <c r="C39440" s="686"/>
    </row>
    <row r="39441" spans="3:3">
      <c r="C39441" s="686"/>
    </row>
    <row r="39442" spans="3:3">
      <c r="C39442" s="686"/>
    </row>
    <row r="39443" spans="3:3">
      <c r="C39443" s="686"/>
    </row>
    <row r="39444" spans="3:3">
      <c r="C39444" s="686"/>
    </row>
    <row r="39445" spans="3:3">
      <c r="C39445" s="686"/>
    </row>
    <row r="39446" spans="3:3">
      <c r="C39446" s="686"/>
    </row>
    <row r="39447" spans="3:3">
      <c r="C39447" s="686"/>
    </row>
    <row r="39448" spans="3:3">
      <c r="C39448" s="686"/>
    </row>
    <row r="39449" spans="3:3">
      <c r="C39449" s="686"/>
    </row>
    <row r="39450" spans="3:3">
      <c r="C39450" s="686"/>
    </row>
    <row r="39451" spans="3:3">
      <c r="C39451" s="686"/>
    </row>
    <row r="39452" spans="3:3">
      <c r="C39452" s="686"/>
    </row>
    <row r="39453" spans="3:3">
      <c r="C39453" s="686"/>
    </row>
    <row r="39454" spans="3:3">
      <c r="C39454" s="686"/>
    </row>
    <row r="39455" spans="3:3">
      <c r="C39455" s="686"/>
    </row>
    <row r="39456" spans="3:3">
      <c r="C39456" s="686"/>
    </row>
    <row r="39457" spans="3:3">
      <c r="C39457" s="686"/>
    </row>
    <row r="39458" spans="3:3">
      <c r="C39458" s="686"/>
    </row>
    <row r="39459" spans="3:3">
      <c r="C39459" s="686"/>
    </row>
    <row r="39460" spans="3:3">
      <c r="C39460" s="686"/>
    </row>
    <row r="39461" spans="3:3">
      <c r="C39461" s="686"/>
    </row>
    <row r="39462" spans="3:3">
      <c r="C39462" s="686"/>
    </row>
    <row r="39463" spans="3:3">
      <c r="C39463" s="686"/>
    </row>
    <row r="39464" spans="3:3">
      <c r="C39464" s="686"/>
    </row>
    <row r="39465" spans="3:3">
      <c r="C39465" s="686"/>
    </row>
    <row r="39466" spans="3:3">
      <c r="C39466" s="686"/>
    </row>
    <row r="39467" spans="3:3">
      <c r="C39467" s="686"/>
    </row>
    <row r="39468" spans="3:3">
      <c r="C39468" s="686"/>
    </row>
    <row r="39469" spans="3:3">
      <c r="C39469" s="686"/>
    </row>
    <row r="39470" spans="3:3">
      <c r="C39470" s="686"/>
    </row>
    <row r="39471" spans="3:3">
      <c r="C39471" s="686"/>
    </row>
    <row r="39472" spans="3:3">
      <c r="C39472" s="686"/>
    </row>
    <row r="39473" spans="3:3">
      <c r="C39473" s="686"/>
    </row>
    <row r="39474" spans="3:3">
      <c r="C39474" s="686"/>
    </row>
    <row r="39475" spans="3:3">
      <c r="C39475" s="686"/>
    </row>
    <row r="39476" spans="3:3">
      <c r="C39476" s="686"/>
    </row>
    <row r="39477" spans="3:3">
      <c r="C39477" s="686"/>
    </row>
    <row r="39478" spans="3:3">
      <c r="C39478" s="686"/>
    </row>
    <row r="39479" spans="3:3">
      <c r="C39479" s="686"/>
    </row>
    <row r="39480" spans="3:3">
      <c r="C39480" s="686"/>
    </row>
    <row r="39481" spans="3:3">
      <c r="C39481" s="686"/>
    </row>
    <row r="39482" spans="3:3">
      <c r="C39482" s="686"/>
    </row>
    <row r="39483" spans="3:3">
      <c r="C39483" s="686"/>
    </row>
    <row r="39484" spans="3:3">
      <c r="C39484" s="686"/>
    </row>
    <row r="39485" spans="3:3">
      <c r="C39485" s="686"/>
    </row>
    <row r="39486" spans="3:3">
      <c r="C39486" s="686"/>
    </row>
    <row r="39487" spans="3:3">
      <c r="C39487" s="686"/>
    </row>
    <row r="39488" spans="3:3">
      <c r="C39488" s="686"/>
    </row>
    <row r="39489" spans="3:3">
      <c r="C39489" s="686"/>
    </row>
    <row r="39490" spans="3:3">
      <c r="C39490" s="686"/>
    </row>
    <row r="39491" spans="3:3">
      <c r="C39491" s="686"/>
    </row>
    <row r="39492" spans="3:3">
      <c r="C39492" s="686"/>
    </row>
    <row r="39493" spans="3:3">
      <c r="C39493" s="686"/>
    </row>
    <row r="39494" spans="3:3">
      <c r="C39494" s="686"/>
    </row>
    <row r="39495" spans="3:3">
      <c r="C39495" s="686"/>
    </row>
    <row r="39496" spans="3:3">
      <c r="C39496" s="686"/>
    </row>
    <row r="39497" spans="3:3">
      <c r="C39497" s="686"/>
    </row>
    <row r="39498" spans="3:3">
      <c r="C39498" s="686"/>
    </row>
    <row r="39499" spans="3:3">
      <c r="C39499" s="686"/>
    </row>
    <row r="39500" spans="3:3">
      <c r="C39500" s="686"/>
    </row>
    <row r="39501" spans="3:3">
      <c r="C39501" s="686"/>
    </row>
    <row r="39502" spans="3:3">
      <c r="C39502" s="686"/>
    </row>
    <row r="39503" spans="3:3">
      <c r="C39503" s="686"/>
    </row>
    <row r="39504" spans="3:3">
      <c r="C39504" s="686"/>
    </row>
    <row r="39505" spans="3:3">
      <c r="C39505" s="686"/>
    </row>
    <row r="39506" spans="3:3">
      <c r="C39506" s="686"/>
    </row>
    <row r="39507" spans="3:3">
      <c r="C39507" s="686"/>
    </row>
    <row r="39508" spans="3:3">
      <c r="C39508" s="686"/>
    </row>
    <row r="39509" spans="3:3">
      <c r="C39509" s="686"/>
    </row>
    <row r="39510" spans="3:3">
      <c r="C39510" s="686"/>
    </row>
    <row r="39511" spans="3:3">
      <c r="C39511" s="686"/>
    </row>
    <row r="39512" spans="3:3">
      <c r="C39512" s="686"/>
    </row>
    <row r="39513" spans="3:3">
      <c r="C39513" s="686"/>
    </row>
    <row r="39514" spans="3:3">
      <c r="C39514" s="686"/>
    </row>
    <row r="39515" spans="3:3">
      <c r="C39515" s="686"/>
    </row>
    <row r="39516" spans="3:3">
      <c r="C39516" s="686"/>
    </row>
    <row r="39517" spans="3:3">
      <c r="C39517" s="686"/>
    </row>
    <row r="39518" spans="3:3">
      <c r="C39518" s="686"/>
    </row>
    <row r="39519" spans="3:3">
      <c r="C39519" s="686"/>
    </row>
    <row r="39520" spans="3:3">
      <c r="C39520" s="686"/>
    </row>
    <row r="39521" spans="3:3">
      <c r="C39521" s="686"/>
    </row>
    <row r="39522" spans="3:3">
      <c r="C39522" s="686"/>
    </row>
    <row r="39523" spans="3:3">
      <c r="C39523" s="686"/>
    </row>
    <row r="39524" spans="3:3">
      <c r="C39524" s="686"/>
    </row>
    <row r="39525" spans="3:3">
      <c r="C39525" s="686"/>
    </row>
    <row r="39526" spans="3:3">
      <c r="C39526" s="686"/>
    </row>
    <row r="39527" spans="3:3">
      <c r="C39527" s="686"/>
    </row>
    <row r="39528" spans="3:3">
      <c r="C39528" s="686"/>
    </row>
    <row r="39529" spans="3:3">
      <c r="C39529" s="686"/>
    </row>
    <row r="39530" spans="3:3">
      <c r="C39530" s="686"/>
    </row>
    <row r="39531" spans="3:3">
      <c r="C39531" s="686"/>
    </row>
    <row r="39532" spans="3:3">
      <c r="C39532" s="686"/>
    </row>
    <row r="39533" spans="3:3">
      <c r="C39533" s="686"/>
    </row>
    <row r="39534" spans="3:3">
      <c r="C39534" s="686"/>
    </row>
    <row r="39535" spans="3:3">
      <c r="C39535" s="686"/>
    </row>
    <row r="39536" spans="3:3">
      <c r="C39536" s="686"/>
    </row>
    <row r="39537" spans="3:3">
      <c r="C39537" s="686"/>
    </row>
    <row r="39538" spans="3:3">
      <c r="C39538" s="686"/>
    </row>
    <row r="39539" spans="3:3">
      <c r="C39539" s="686"/>
    </row>
    <row r="39540" spans="3:3">
      <c r="C39540" s="686"/>
    </row>
    <row r="39541" spans="3:3">
      <c r="C39541" s="686"/>
    </row>
    <row r="39542" spans="3:3">
      <c r="C39542" s="686"/>
    </row>
    <row r="39543" spans="3:3">
      <c r="C39543" s="686"/>
    </row>
    <row r="39544" spans="3:3">
      <c r="C39544" s="686"/>
    </row>
    <row r="39545" spans="3:3">
      <c r="C39545" s="686"/>
    </row>
    <row r="39546" spans="3:3">
      <c r="C39546" s="686"/>
    </row>
    <row r="39547" spans="3:3">
      <c r="C39547" s="686"/>
    </row>
    <row r="39548" spans="3:3">
      <c r="C39548" s="686"/>
    </row>
    <row r="39549" spans="3:3">
      <c r="C39549" s="686"/>
    </row>
    <row r="39550" spans="3:3">
      <c r="C39550" s="686"/>
    </row>
    <row r="39551" spans="3:3">
      <c r="C39551" s="686"/>
    </row>
    <row r="39552" spans="3:3">
      <c r="C39552" s="686"/>
    </row>
    <row r="39553" spans="3:3">
      <c r="C39553" s="686"/>
    </row>
    <row r="39554" spans="3:3">
      <c r="C39554" s="686"/>
    </row>
    <row r="39555" spans="3:3">
      <c r="C39555" s="686"/>
    </row>
    <row r="39556" spans="3:3">
      <c r="C39556" s="686"/>
    </row>
    <row r="39557" spans="3:3">
      <c r="C39557" s="686"/>
    </row>
    <row r="39558" spans="3:3">
      <c r="C39558" s="686"/>
    </row>
    <row r="39559" spans="3:3">
      <c r="C39559" s="686"/>
    </row>
    <row r="39560" spans="3:3">
      <c r="C39560" s="686"/>
    </row>
    <row r="39561" spans="3:3">
      <c r="C39561" s="686"/>
    </row>
    <row r="39562" spans="3:3">
      <c r="C39562" s="686"/>
    </row>
    <row r="39563" spans="3:3">
      <c r="C39563" s="686"/>
    </row>
    <row r="39564" spans="3:3">
      <c r="C39564" s="686"/>
    </row>
    <row r="39565" spans="3:3">
      <c r="C39565" s="686"/>
    </row>
    <row r="39566" spans="3:3">
      <c r="C39566" s="686"/>
    </row>
    <row r="39567" spans="3:3">
      <c r="C39567" s="686"/>
    </row>
    <row r="39568" spans="3:3">
      <c r="C39568" s="686"/>
    </row>
    <row r="39569" spans="3:3">
      <c r="C39569" s="686"/>
    </row>
    <row r="39570" spans="3:3">
      <c r="C39570" s="686"/>
    </row>
    <row r="39571" spans="3:3">
      <c r="C39571" s="686"/>
    </row>
    <row r="39572" spans="3:3">
      <c r="C39572" s="686"/>
    </row>
    <row r="39573" spans="3:3">
      <c r="C39573" s="686"/>
    </row>
    <row r="39574" spans="3:3">
      <c r="C39574" s="686"/>
    </row>
    <row r="39575" spans="3:3">
      <c r="C39575" s="686"/>
    </row>
    <row r="39576" spans="3:3">
      <c r="C39576" s="686"/>
    </row>
    <row r="39577" spans="3:3">
      <c r="C39577" s="686"/>
    </row>
    <row r="39578" spans="3:3">
      <c r="C39578" s="686"/>
    </row>
    <row r="39579" spans="3:3">
      <c r="C39579" s="686"/>
    </row>
    <row r="39580" spans="3:3">
      <c r="C39580" s="686"/>
    </row>
    <row r="39581" spans="3:3">
      <c r="C39581" s="686"/>
    </row>
    <row r="39582" spans="3:3">
      <c r="C39582" s="686"/>
    </row>
    <row r="39583" spans="3:3">
      <c r="C39583" s="686"/>
    </row>
    <row r="39584" spans="3:3">
      <c r="C39584" s="686"/>
    </row>
    <row r="39585" spans="3:3">
      <c r="C39585" s="686"/>
    </row>
    <row r="39586" spans="3:3">
      <c r="C39586" s="686"/>
    </row>
    <row r="39587" spans="3:3">
      <c r="C39587" s="686"/>
    </row>
    <row r="39588" spans="3:3">
      <c r="C39588" s="686"/>
    </row>
    <row r="39589" spans="3:3">
      <c r="C39589" s="686"/>
    </row>
    <row r="39590" spans="3:3">
      <c r="C39590" s="686"/>
    </row>
    <row r="39591" spans="3:3">
      <c r="C39591" s="686"/>
    </row>
    <row r="39592" spans="3:3">
      <c r="C39592" s="686"/>
    </row>
    <row r="39593" spans="3:3">
      <c r="C39593" s="686"/>
    </row>
    <row r="39594" spans="3:3">
      <c r="C39594" s="686"/>
    </row>
    <row r="39595" spans="3:3">
      <c r="C39595" s="686"/>
    </row>
    <row r="39596" spans="3:3">
      <c r="C39596" s="686"/>
    </row>
    <row r="39597" spans="3:3">
      <c r="C39597" s="686"/>
    </row>
    <row r="39598" spans="3:3">
      <c r="C39598" s="686"/>
    </row>
    <row r="39599" spans="3:3">
      <c r="C39599" s="686"/>
    </row>
    <row r="39600" spans="3:3">
      <c r="C39600" s="686"/>
    </row>
    <row r="39601" spans="3:3">
      <c r="C39601" s="686"/>
    </row>
    <row r="39602" spans="3:3">
      <c r="C39602" s="686"/>
    </row>
    <row r="39603" spans="3:3">
      <c r="C39603" s="686"/>
    </row>
    <row r="39604" spans="3:3">
      <c r="C39604" s="686"/>
    </row>
    <row r="39605" spans="3:3">
      <c r="C39605" s="686"/>
    </row>
    <row r="39606" spans="3:3">
      <c r="C39606" s="686"/>
    </row>
    <row r="39607" spans="3:3">
      <c r="C39607" s="686"/>
    </row>
    <row r="39608" spans="3:3">
      <c r="C39608" s="686"/>
    </row>
    <row r="39609" spans="3:3">
      <c r="C39609" s="686"/>
    </row>
    <row r="39610" spans="3:3">
      <c r="C39610" s="686"/>
    </row>
    <row r="39611" spans="3:3">
      <c r="C39611" s="686"/>
    </row>
    <row r="39612" spans="3:3">
      <c r="C39612" s="686"/>
    </row>
    <row r="39613" spans="3:3">
      <c r="C39613" s="686"/>
    </row>
    <row r="39614" spans="3:3">
      <c r="C39614" s="686"/>
    </row>
    <row r="39615" spans="3:3">
      <c r="C39615" s="686"/>
    </row>
    <row r="39616" spans="3:3">
      <c r="C39616" s="686"/>
    </row>
    <row r="39617" spans="3:3">
      <c r="C39617" s="686"/>
    </row>
    <row r="39618" spans="3:3">
      <c r="C39618" s="686"/>
    </row>
    <row r="39619" spans="3:3">
      <c r="C39619" s="686"/>
    </row>
    <row r="39620" spans="3:3">
      <c r="C39620" s="686"/>
    </row>
    <row r="39621" spans="3:3">
      <c r="C39621" s="686"/>
    </row>
    <row r="39622" spans="3:3">
      <c r="C39622" s="686"/>
    </row>
    <row r="39623" spans="3:3">
      <c r="C39623" s="686"/>
    </row>
    <row r="39624" spans="3:3">
      <c r="C39624" s="686"/>
    </row>
    <row r="39625" spans="3:3">
      <c r="C39625" s="686"/>
    </row>
    <row r="39626" spans="3:3">
      <c r="C39626" s="686"/>
    </row>
    <row r="39627" spans="3:3">
      <c r="C39627" s="686"/>
    </row>
    <row r="39628" spans="3:3">
      <c r="C39628" s="686"/>
    </row>
    <row r="39629" spans="3:3">
      <c r="C39629" s="686"/>
    </row>
    <row r="39630" spans="3:3">
      <c r="C39630" s="686"/>
    </row>
    <row r="39631" spans="3:3">
      <c r="C39631" s="686"/>
    </row>
    <row r="39632" spans="3:3">
      <c r="C39632" s="686"/>
    </row>
    <row r="39633" spans="3:3">
      <c r="C39633" s="686"/>
    </row>
    <row r="39634" spans="3:3">
      <c r="C39634" s="686"/>
    </row>
    <row r="39635" spans="3:3">
      <c r="C39635" s="686"/>
    </row>
    <row r="39636" spans="3:3">
      <c r="C39636" s="686"/>
    </row>
    <row r="39637" spans="3:3">
      <c r="C39637" s="686"/>
    </row>
    <row r="39638" spans="3:3">
      <c r="C39638" s="686"/>
    </row>
    <row r="39639" spans="3:3">
      <c r="C39639" s="686"/>
    </row>
    <row r="39640" spans="3:3">
      <c r="C39640" s="686"/>
    </row>
    <row r="39641" spans="3:3">
      <c r="C39641" s="686"/>
    </row>
    <row r="39642" spans="3:3">
      <c r="C39642" s="686"/>
    </row>
    <row r="39643" spans="3:3">
      <c r="C39643" s="686"/>
    </row>
    <row r="39644" spans="3:3">
      <c r="C39644" s="686"/>
    </row>
    <row r="39645" spans="3:3">
      <c r="C39645" s="686"/>
    </row>
    <row r="39646" spans="3:3">
      <c r="C39646" s="686"/>
    </row>
    <row r="39647" spans="3:3">
      <c r="C39647" s="686"/>
    </row>
    <row r="39648" spans="3:3">
      <c r="C39648" s="686"/>
    </row>
    <row r="39649" spans="3:3">
      <c r="C39649" s="686"/>
    </row>
    <row r="39650" spans="3:3">
      <c r="C39650" s="686"/>
    </row>
    <row r="39651" spans="3:3">
      <c r="C39651" s="686"/>
    </row>
    <row r="39652" spans="3:3">
      <c r="C39652" s="686"/>
    </row>
    <row r="39653" spans="3:3">
      <c r="C39653" s="686"/>
    </row>
    <row r="39654" spans="3:3">
      <c r="C39654" s="686"/>
    </row>
    <row r="39655" spans="3:3">
      <c r="C39655" s="686"/>
    </row>
    <row r="39656" spans="3:3">
      <c r="C39656" s="686"/>
    </row>
    <row r="39657" spans="3:3">
      <c r="C39657" s="686"/>
    </row>
    <row r="39658" spans="3:3">
      <c r="C39658" s="686"/>
    </row>
    <row r="39659" spans="3:3">
      <c r="C39659" s="686"/>
    </row>
    <row r="39660" spans="3:3">
      <c r="C39660" s="686"/>
    </row>
    <row r="39661" spans="3:3">
      <c r="C39661" s="686"/>
    </row>
    <row r="39662" spans="3:3">
      <c r="C39662" s="686"/>
    </row>
    <row r="39663" spans="3:3">
      <c r="C39663" s="686"/>
    </row>
    <row r="39664" spans="3:3">
      <c r="C39664" s="686"/>
    </row>
    <row r="39665" spans="3:3">
      <c r="C39665" s="686"/>
    </row>
    <row r="39666" spans="3:3">
      <c r="C39666" s="686"/>
    </row>
    <row r="39667" spans="3:3">
      <c r="C39667" s="686"/>
    </row>
    <row r="39668" spans="3:3">
      <c r="C39668" s="686"/>
    </row>
    <row r="39669" spans="3:3">
      <c r="C39669" s="686"/>
    </row>
    <row r="39670" spans="3:3">
      <c r="C39670" s="686"/>
    </row>
    <row r="39671" spans="3:3">
      <c r="C39671" s="686"/>
    </row>
    <row r="39672" spans="3:3">
      <c r="C39672" s="686"/>
    </row>
    <row r="39673" spans="3:3">
      <c r="C39673" s="686"/>
    </row>
    <row r="39674" spans="3:3">
      <c r="C39674" s="686"/>
    </row>
    <row r="39675" spans="3:3">
      <c r="C39675" s="686"/>
    </row>
    <row r="39676" spans="3:3">
      <c r="C39676" s="686"/>
    </row>
    <row r="39677" spans="3:3">
      <c r="C39677" s="686"/>
    </row>
    <row r="39678" spans="3:3">
      <c r="C39678" s="686"/>
    </row>
    <row r="39679" spans="3:3">
      <c r="C39679" s="686"/>
    </row>
    <row r="39680" spans="3:3">
      <c r="C39680" s="686"/>
    </row>
    <row r="39681" spans="3:3">
      <c r="C39681" s="686"/>
    </row>
    <row r="39682" spans="3:3">
      <c r="C39682" s="686"/>
    </row>
    <row r="39683" spans="3:3">
      <c r="C39683" s="686"/>
    </row>
    <row r="39684" spans="3:3">
      <c r="C39684" s="686"/>
    </row>
    <row r="39685" spans="3:3">
      <c r="C39685" s="686"/>
    </row>
    <row r="39686" spans="3:3">
      <c r="C39686" s="686"/>
    </row>
    <row r="39687" spans="3:3">
      <c r="C39687" s="686"/>
    </row>
    <row r="39688" spans="3:3">
      <c r="C39688" s="686"/>
    </row>
    <row r="39689" spans="3:3">
      <c r="C39689" s="686"/>
    </row>
    <row r="39690" spans="3:3">
      <c r="C39690" s="686"/>
    </row>
    <row r="39691" spans="3:3">
      <c r="C39691" s="686"/>
    </row>
    <row r="39692" spans="3:3">
      <c r="C39692" s="686"/>
    </row>
    <row r="39693" spans="3:3">
      <c r="C39693" s="686"/>
    </row>
    <row r="39694" spans="3:3">
      <c r="C39694" s="686"/>
    </row>
    <row r="39695" spans="3:3">
      <c r="C39695" s="686"/>
    </row>
    <row r="39696" spans="3:3">
      <c r="C39696" s="686"/>
    </row>
    <row r="39697" spans="3:3">
      <c r="C39697" s="686"/>
    </row>
    <row r="39698" spans="3:3">
      <c r="C39698" s="686"/>
    </row>
    <row r="39699" spans="3:3">
      <c r="C39699" s="686"/>
    </row>
    <row r="39700" spans="3:3">
      <c r="C39700" s="686"/>
    </row>
    <row r="39701" spans="3:3">
      <c r="C39701" s="686"/>
    </row>
    <row r="39702" spans="3:3">
      <c r="C39702" s="686"/>
    </row>
    <row r="39703" spans="3:3">
      <c r="C39703" s="686"/>
    </row>
    <row r="39704" spans="3:3">
      <c r="C39704" s="686"/>
    </row>
    <row r="39705" spans="3:3">
      <c r="C39705" s="686"/>
    </row>
    <row r="39706" spans="3:3">
      <c r="C39706" s="686"/>
    </row>
    <row r="39707" spans="3:3">
      <c r="C39707" s="686"/>
    </row>
    <row r="39708" spans="3:3">
      <c r="C39708" s="686"/>
    </row>
    <row r="39709" spans="3:3">
      <c r="C39709" s="686"/>
    </row>
    <row r="39710" spans="3:3">
      <c r="C39710" s="686"/>
    </row>
    <row r="39711" spans="3:3">
      <c r="C39711" s="686"/>
    </row>
    <row r="39712" spans="3:3">
      <c r="C39712" s="686"/>
    </row>
    <row r="39713" spans="3:3">
      <c r="C39713" s="686"/>
    </row>
    <row r="39714" spans="3:3">
      <c r="C39714" s="686"/>
    </row>
    <row r="39715" spans="3:3">
      <c r="C39715" s="686"/>
    </row>
    <row r="39716" spans="3:3">
      <c r="C39716" s="686"/>
    </row>
    <row r="39717" spans="3:3">
      <c r="C39717" s="686"/>
    </row>
    <row r="39718" spans="3:3">
      <c r="C39718" s="686"/>
    </row>
    <row r="39719" spans="3:3">
      <c r="C39719" s="686"/>
    </row>
    <row r="39720" spans="3:3">
      <c r="C39720" s="686"/>
    </row>
    <row r="39721" spans="3:3">
      <c r="C39721" s="686"/>
    </row>
    <row r="39722" spans="3:3">
      <c r="C39722" s="686"/>
    </row>
    <row r="39723" spans="3:3">
      <c r="C39723" s="686"/>
    </row>
    <row r="39724" spans="3:3">
      <c r="C39724" s="686"/>
    </row>
    <row r="39725" spans="3:3">
      <c r="C39725" s="686"/>
    </row>
    <row r="39726" spans="3:3">
      <c r="C39726" s="686"/>
    </row>
    <row r="39727" spans="3:3">
      <c r="C39727" s="686"/>
    </row>
    <row r="39728" spans="3:3">
      <c r="C39728" s="686"/>
    </row>
    <row r="39729" spans="3:3">
      <c r="C39729" s="686"/>
    </row>
    <row r="39730" spans="3:3">
      <c r="C39730" s="686"/>
    </row>
    <row r="39731" spans="3:3">
      <c r="C39731" s="686"/>
    </row>
    <row r="39732" spans="3:3">
      <c r="C39732" s="686"/>
    </row>
    <row r="39733" spans="3:3">
      <c r="C39733" s="686"/>
    </row>
    <row r="39734" spans="3:3">
      <c r="C39734" s="686"/>
    </row>
    <row r="39735" spans="3:3">
      <c r="C39735" s="686"/>
    </row>
    <row r="39736" spans="3:3">
      <c r="C39736" s="686"/>
    </row>
    <row r="39737" spans="3:3">
      <c r="C39737" s="686"/>
    </row>
    <row r="39738" spans="3:3">
      <c r="C39738" s="686"/>
    </row>
    <row r="39739" spans="3:3">
      <c r="C39739" s="686"/>
    </row>
    <row r="39740" spans="3:3">
      <c r="C39740" s="686"/>
    </row>
    <row r="39741" spans="3:3">
      <c r="C39741" s="686"/>
    </row>
    <row r="39742" spans="3:3">
      <c r="C39742" s="686"/>
    </row>
    <row r="39743" spans="3:3">
      <c r="C39743" s="686"/>
    </row>
    <row r="39744" spans="3:3">
      <c r="C39744" s="686"/>
    </row>
    <row r="39745" spans="3:3">
      <c r="C39745" s="686"/>
    </row>
    <row r="39746" spans="3:3">
      <c r="C39746" s="686"/>
    </row>
    <row r="39747" spans="3:3">
      <c r="C39747" s="686"/>
    </row>
    <row r="39748" spans="3:3">
      <c r="C39748" s="686"/>
    </row>
    <row r="39749" spans="3:3">
      <c r="C39749" s="686"/>
    </row>
    <row r="39750" spans="3:3">
      <c r="C39750" s="686"/>
    </row>
    <row r="39751" spans="3:3">
      <c r="C39751" s="686"/>
    </row>
    <row r="39752" spans="3:3">
      <c r="C39752" s="686"/>
    </row>
    <row r="39753" spans="3:3">
      <c r="C39753" s="686"/>
    </row>
    <row r="39754" spans="3:3">
      <c r="C39754" s="686"/>
    </row>
    <row r="39755" spans="3:3">
      <c r="C39755" s="686"/>
    </row>
    <row r="39756" spans="3:3">
      <c r="C39756" s="686"/>
    </row>
    <row r="39757" spans="3:3">
      <c r="C39757" s="686"/>
    </row>
    <row r="39758" spans="3:3">
      <c r="C39758" s="686"/>
    </row>
    <row r="39759" spans="3:3">
      <c r="C39759" s="686"/>
    </row>
    <row r="39760" spans="3:3">
      <c r="C39760" s="686"/>
    </row>
    <row r="39761" spans="3:3">
      <c r="C39761" s="686"/>
    </row>
    <row r="39762" spans="3:3">
      <c r="C39762" s="686"/>
    </row>
    <row r="39763" spans="3:3">
      <c r="C39763" s="686"/>
    </row>
    <row r="39764" spans="3:3">
      <c r="C39764" s="686"/>
    </row>
    <row r="39765" spans="3:3">
      <c r="C39765" s="686"/>
    </row>
    <row r="39766" spans="3:3">
      <c r="C39766" s="686"/>
    </row>
    <row r="39767" spans="3:3">
      <c r="C39767" s="686"/>
    </row>
    <row r="39768" spans="3:3">
      <c r="C39768" s="686"/>
    </row>
    <row r="39769" spans="3:3">
      <c r="C39769" s="686"/>
    </row>
    <row r="39770" spans="3:3">
      <c r="C39770" s="686"/>
    </row>
    <row r="39771" spans="3:3">
      <c r="C39771" s="686"/>
    </row>
    <row r="39772" spans="3:3">
      <c r="C39772" s="686"/>
    </row>
    <row r="39773" spans="3:3">
      <c r="C39773" s="686"/>
    </row>
    <row r="39774" spans="3:3">
      <c r="C39774" s="686"/>
    </row>
    <row r="39775" spans="3:3">
      <c r="C39775" s="686"/>
    </row>
    <row r="39776" spans="3:3">
      <c r="C39776" s="686"/>
    </row>
    <row r="39777" spans="3:3">
      <c r="C39777" s="686"/>
    </row>
    <row r="39778" spans="3:3">
      <c r="C39778" s="686"/>
    </row>
    <row r="39779" spans="3:3">
      <c r="C39779" s="686"/>
    </row>
    <row r="39780" spans="3:3">
      <c r="C39780" s="686"/>
    </row>
    <row r="39781" spans="3:3">
      <c r="C39781" s="686"/>
    </row>
    <row r="39782" spans="3:3">
      <c r="C39782" s="686"/>
    </row>
    <row r="39783" spans="3:3">
      <c r="C39783" s="686"/>
    </row>
    <row r="39784" spans="3:3">
      <c r="C39784" s="686"/>
    </row>
    <row r="39785" spans="3:3">
      <c r="C39785" s="686"/>
    </row>
    <row r="39786" spans="3:3">
      <c r="C39786" s="686"/>
    </row>
    <row r="39787" spans="3:3">
      <c r="C39787" s="686"/>
    </row>
    <row r="39788" spans="3:3">
      <c r="C39788" s="686"/>
    </row>
    <row r="39789" spans="3:3">
      <c r="C39789" s="686"/>
    </row>
    <row r="39790" spans="3:3">
      <c r="C39790" s="686"/>
    </row>
    <row r="39791" spans="3:3">
      <c r="C39791" s="686"/>
    </row>
    <row r="39792" spans="3:3">
      <c r="C39792" s="686"/>
    </row>
    <row r="39793" spans="3:3">
      <c r="C39793" s="686"/>
    </row>
    <row r="39794" spans="3:3">
      <c r="C39794" s="686"/>
    </row>
    <row r="39795" spans="3:3">
      <c r="C39795" s="686"/>
    </row>
    <row r="39796" spans="3:3">
      <c r="C39796" s="686"/>
    </row>
    <row r="39797" spans="3:3">
      <c r="C39797" s="686"/>
    </row>
    <row r="39798" spans="3:3">
      <c r="C39798" s="686"/>
    </row>
    <row r="39799" spans="3:3">
      <c r="C39799" s="686"/>
    </row>
    <row r="39800" spans="3:3">
      <c r="C39800" s="686"/>
    </row>
    <row r="39801" spans="3:3">
      <c r="C39801" s="686"/>
    </row>
    <row r="39802" spans="3:3">
      <c r="C39802" s="686"/>
    </row>
    <row r="39803" spans="3:3">
      <c r="C39803" s="686"/>
    </row>
    <row r="39804" spans="3:3">
      <c r="C39804" s="686"/>
    </row>
    <row r="39805" spans="3:3">
      <c r="C39805" s="686"/>
    </row>
    <row r="39806" spans="3:3">
      <c r="C39806" s="686"/>
    </row>
    <row r="39807" spans="3:3">
      <c r="C39807" s="686"/>
    </row>
    <row r="39808" spans="3:3">
      <c r="C39808" s="686"/>
    </row>
    <row r="39809" spans="3:3">
      <c r="C39809" s="686"/>
    </row>
    <row r="39810" spans="3:3">
      <c r="C39810" s="686"/>
    </row>
    <row r="39811" spans="3:3">
      <c r="C39811" s="686"/>
    </row>
    <row r="39812" spans="3:3">
      <c r="C39812" s="686"/>
    </row>
    <row r="39813" spans="3:3">
      <c r="C39813" s="686"/>
    </row>
    <row r="39814" spans="3:3">
      <c r="C39814" s="686"/>
    </row>
    <row r="39815" spans="3:3">
      <c r="C39815" s="686"/>
    </row>
    <row r="39816" spans="3:3">
      <c r="C39816" s="686"/>
    </row>
    <row r="39817" spans="3:3">
      <c r="C39817" s="686"/>
    </row>
    <row r="39818" spans="3:3">
      <c r="C39818" s="686"/>
    </row>
    <row r="39819" spans="3:3">
      <c r="C39819" s="686"/>
    </row>
    <row r="39820" spans="3:3">
      <c r="C39820" s="686"/>
    </row>
    <row r="39821" spans="3:3">
      <c r="C39821" s="686"/>
    </row>
    <row r="39822" spans="3:3">
      <c r="C39822" s="686"/>
    </row>
    <row r="39823" spans="3:3">
      <c r="C39823" s="686"/>
    </row>
    <row r="39824" spans="3:3">
      <c r="C39824" s="686"/>
    </row>
    <row r="39825" spans="3:3">
      <c r="C39825" s="686"/>
    </row>
    <row r="39826" spans="3:3">
      <c r="C39826" s="686"/>
    </row>
    <row r="39827" spans="3:3">
      <c r="C39827" s="686"/>
    </row>
    <row r="39828" spans="3:3">
      <c r="C39828" s="686"/>
    </row>
    <row r="39829" spans="3:3">
      <c r="C39829" s="686"/>
    </row>
    <row r="39830" spans="3:3">
      <c r="C39830" s="686"/>
    </row>
    <row r="39831" spans="3:3">
      <c r="C39831" s="686"/>
    </row>
    <row r="39832" spans="3:3">
      <c r="C39832" s="686"/>
    </row>
    <row r="39833" spans="3:3">
      <c r="C39833" s="686"/>
    </row>
    <row r="39834" spans="3:3">
      <c r="C39834" s="686"/>
    </row>
    <row r="39835" spans="3:3">
      <c r="C39835" s="686"/>
    </row>
    <row r="39836" spans="3:3">
      <c r="C39836" s="686"/>
    </row>
    <row r="39837" spans="3:3">
      <c r="C39837" s="686"/>
    </row>
    <row r="39838" spans="3:3">
      <c r="C39838" s="686"/>
    </row>
    <row r="39839" spans="3:3">
      <c r="C39839" s="686"/>
    </row>
    <row r="39840" spans="3:3">
      <c r="C39840" s="686"/>
    </row>
    <row r="39841" spans="3:3">
      <c r="C39841" s="686"/>
    </row>
    <row r="39842" spans="3:3">
      <c r="C39842" s="686"/>
    </row>
    <row r="39843" spans="3:3">
      <c r="C39843" s="686"/>
    </row>
    <row r="39844" spans="3:3">
      <c r="C39844" s="686"/>
    </row>
    <row r="39845" spans="3:3">
      <c r="C39845" s="686"/>
    </row>
    <row r="39846" spans="3:3">
      <c r="C39846" s="686"/>
    </row>
    <row r="39847" spans="3:3">
      <c r="C39847" s="686"/>
    </row>
    <row r="39848" spans="3:3">
      <c r="C39848" s="686"/>
    </row>
    <row r="39849" spans="3:3">
      <c r="C39849" s="686"/>
    </row>
    <row r="39850" spans="3:3">
      <c r="C39850" s="686"/>
    </row>
    <row r="39851" spans="3:3">
      <c r="C39851" s="686"/>
    </row>
    <row r="39852" spans="3:3">
      <c r="C39852" s="686"/>
    </row>
    <row r="39853" spans="3:3">
      <c r="C39853" s="686"/>
    </row>
    <row r="39854" spans="3:3">
      <c r="C39854" s="686"/>
    </row>
    <row r="39855" spans="3:3">
      <c r="C39855" s="686"/>
    </row>
    <row r="39856" spans="3:3">
      <c r="C39856" s="686"/>
    </row>
    <row r="39857" spans="3:3">
      <c r="C39857" s="686"/>
    </row>
    <row r="39858" spans="3:3">
      <c r="C39858" s="686"/>
    </row>
    <row r="39859" spans="3:3">
      <c r="C39859" s="686"/>
    </row>
    <row r="39860" spans="3:3">
      <c r="C39860" s="686"/>
    </row>
    <row r="39861" spans="3:3">
      <c r="C39861" s="686"/>
    </row>
    <row r="39862" spans="3:3">
      <c r="C39862" s="686"/>
    </row>
    <row r="39863" spans="3:3">
      <c r="C39863" s="686"/>
    </row>
    <row r="39864" spans="3:3">
      <c r="C39864" s="686"/>
    </row>
    <row r="39865" spans="3:3">
      <c r="C39865" s="686"/>
    </row>
    <row r="39866" spans="3:3">
      <c r="C39866" s="686"/>
    </row>
    <row r="39867" spans="3:3">
      <c r="C39867" s="686"/>
    </row>
    <row r="39868" spans="3:3">
      <c r="C39868" s="686"/>
    </row>
    <row r="39869" spans="3:3">
      <c r="C39869" s="686"/>
    </row>
    <row r="39870" spans="3:3">
      <c r="C39870" s="686"/>
    </row>
    <row r="39871" spans="3:3">
      <c r="C39871" s="686"/>
    </row>
    <row r="39872" spans="3:3">
      <c r="C39872" s="686"/>
    </row>
    <row r="39873" spans="3:3">
      <c r="C39873" s="686"/>
    </row>
    <row r="39874" spans="3:3">
      <c r="C39874" s="686"/>
    </row>
    <row r="39875" spans="3:3">
      <c r="C39875" s="686"/>
    </row>
    <row r="39876" spans="3:3">
      <c r="C39876" s="686"/>
    </row>
    <row r="39877" spans="3:3">
      <c r="C39877" s="686"/>
    </row>
    <row r="39878" spans="3:3">
      <c r="C39878" s="686"/>
    </row>
    <row r="39879" spans="3:3">
      <c r="C39879" s="686"/>
    </row>
    <row r="39880" spans="3:3">
      <c r="C39880" s="686"/>
    </row>
    <row r="39881" spans="3:3">
      <c r="C39881" s="686"/>
    </row>
    <row r="39882" spans="3:3">
      <c r="C39882" s="686"/>
    </row>
    <row r="39883" spans="3:3">
      <c r="C39883" s="686"/>
    </row>
    <row r="39884" spans="3:3">
      <c r="C39884" s="686"/>
    </row>
    <row r="39885" spans="3:3">
      <c r="C39885" s="686"/>
    </row>
    <row r="39886" spans="3:3">
      <c r="C39886" s="686"/>
    </row>
    <row r="39887" spans="3:3">
      <c r="C39887" s="686"/>
    </row>
    <row r="39888" spans="3:3">
      <c r="C39888" s="686"/>
    </row>
    <row r="39889" spans="3:3">
      <c r="C39889" s="686"/>
    </row>
    <row r="39890" spans="3:3">
      <c r="C39890" s="686"/>
    </row>
    <row r="39891" spans="3:3">
      <c r="C39891" s="686"/>
    </row>
    <row r="39892" spans="3:3">
      <c r="C39892" s="686"/>
    </row>
    <row r="39893" spans="3:3">
      <c r="C39893" s="686"/>
    </row>
    <row r="39894" spans="3:3">
      <c r="C39894" s="686"/>
    </row>
    <row r="39895" spans="3:3">
      <c r="C39895" s="686"/>
    </row>
    <row r="39896" spans="3:3">
      <c r="C39896" s="686"/>
    </row>
    <row r="39897" spans="3:3">
      <c r="C39897" s="686"/>
    </row>
    <row r="39898" spans="3:3">
      <c r="C39898" s="686"/>
    </row>
    <row r="39899" spans="3:3">
      <c r="C39899" s="686"/>
    </row>
    <row r="39900" spans="3:3">
      <c r="C39900" s="686"/>
    </row>
    <row r="39901" spans="3:3">
      <c r="C39901" s="686"/>
    </row>
    <row r="39902" spans="3:3">
      <c r="C39902" s="686"/>
    </row>
    <row r="39903" spans="3:3">
      <c r="C39903" s="686"/>
    </row>
    <row r="39904" spans="3:3">
      <c r="C39904" s="686"/>
    </row>
    <row r="39905" spans="3:3">
      <c r="C39905" s="686"/>
    </row>
    <row r="39906" spans="3:3">
      <c r="C39906" s="686"/>
    </row>
    <row r="39907" spans="3:3">
      <c r="C39907" s="686"/>
    </row>
    <row r="39908" spans="3:3">
      <c r="C39908" s="686"/>
    </row>
    <row r="39909" spans="3:3">
      <c r="C39909" s="686"/>
    </row>
    <row r="39910" spans="3:3">
      <c r="C39910" s="686"/>
    </row>
    <row r="39911" spans="3:3">
      <c r="C39911" s="686"/>
    </row>
    <row r="39912" spans="3:3">
      <c r="C39912" s="686"/>
    </row>
    <row r="39913" spans="3:3">
      <c r="C39913" s="686"/>
    </row>
    <row r="39914" spans="3:3">
      <c r="C39914" s="686"/>
    </row>
    <row r="39915" spans="3:3">
      <c r="C39915" s="686"/>
    </row>
    <row r="39916" spans="3:3">
      <c r="C39916" s="686"/>
    </row>
    <row r="39917" spans="3:3">
      <c r="C39917" s="686"/>
    </row>
    <row r="39918" spans="3:3">
      <c r="C39918" s="686"/>
    </row>
    <row r="39919" spans="3:3">
      <c r="C39919" s="686"/>
    </row>
    <row r="39920" spans="3:3">
      <c r="C39920" s="686"/>
    </row>
    <row r="39921" spans="3:3">
      <c r="C39921" s="686"/>
    </row>
    <row r="39922" spans="3:3">
      <c r="C39922" s="686"/>
    </row>
    <row r="39923" spans="3:3">
      <c r="C39923" s="686"/>
    </row>
    <row r="39924" spans="3:3">
      <c r="C39924" s="686"/>
    </row>
    <row r="39925" spans="3:3">
      <c r="C39925" s="686"/>
    </row>
    <row r="39926" spans="3:3">
      <c r="C39926" s="686"/>
    </row>
    <row r="39927" spans="3:3">
      <c r="C39927" s="686"/>
    </row>
    <row r="39928" spans="3:3">
      <c r="C39928" s="686"/>
    </row>
    <row r="39929" spans="3:3">
      <c r="C39929" s="686"/>
    </row>
    <row r="39930" spans="3:3">
      <c r="C39930" s="686"/>
    </row>
    <row r="39931" spans="3:3">
      <c r="C39931" s="686"/>
    </row>
    <row r="39932" spans="3:3">
      <c r="C39932" s="686"/>
    </row>
    <row r="39933" spans="3:3">
      <c r="C39933" s="686"/>
    </row>
    <row r="39934" spans="3:3">
      <c r="C39934" s="686"/>
    </row>
    <row r="39935" spans="3:3">
      <c r="C39935" s="686"/>
    </row>
    <row r="39936" spans="3:3">
      <c r="C39936" s="686"/>
    </row>
    <row r="39937" spans="3:3">
      <c r="C39937" s="686"/>
    </row>
    <row r="39938" spans="3:3">
      <c r="C39938" s="686"/>
    </row>
    <row r="39939" spans="3:3">
      <c r="C39939" s="686"/>
    </row>
    <row r="39940" spans="3:3">
      <c r="C39940" s="686"/>
    </row>
    <row r="39941" spans="3:3">
      <c r="C39941" s="686"/>
    </row>
    <row r="39942" spans="3:3">
      <c r="C39942" s="686"/>
    </row>
    <row r="39943" spans="3:3">
      <c r="C39943" s="686"/>
    </row>
    <row r="39944" spans="3:3">
      <c r="C39944" s="686"/>
    </row>
    <row r="39945" spans="3:3">
      <c r="C39945" s="686"/>
    </row>
    <row r="39946" spans="3:3">
      <c r="C39946" s="686"/>
    </row>
    <row r="39947" spans="3:3">
      <c r="C39947" s="686"/>
    </row>
    <row r="39948" spans="3:3">
      <c r="C39948" s="686"/>
    </row>
    <row r="39949" spans="3:3">
      <c r="C39949" s="686"/>
    </row>
    <row r="39950" spans="3:3">
      <c r="C39950" s="686"/>
    </row>
    <row r="39951" spans="3:3">
      <c r="C39951" s="686"/>
    </row>
    <row r="39952" spans="3:3">
      <c r="C39952" s="686"/>
    </row>
    <row r="39953" spans="3:3">
      <c r="C39953" s="686"/>
    </row>
    <row r="39954" spans="3:3">
      <c r="C39954" s="686"/>
    </row>
    <row r="39955" spans="3:3">
      <c r="C39955" s="686"/>
    </row>
    <row r="39956" spans="3:3">
      <c r="C39956" s="686"/>
    </row>
    <row r="39957" spans="3:3">
      <c r="C39957" s="686"/>
    </row>
    <row r="39958" spans="3:3">
      <c r="C39958" s="686"/>
    </row>
    <row r="39959" spans="3:3">
      <c r="C39959" s="686"/>
    </row>
    <row r="39960" spans="3:3">
      <c r="C39960" s="686"/>
    </row>
    <row r="39961" spans="3:3">
      <c r="C39961" s="686"/>
    </row>
    <row r="39962" spans="3:3">
      <c r="C39962" s="686"/>
    </row>
    <row r="39963" spans="3:3">
      <c r="C39963" s="686"/>
    </row>
    <row r="39964" spans="3:3">
      <c r="C39964" s="686"/>
    </row>
    <row r="39965" spans="3:3">
      <c r="C39965" s="686"/>
    </row>
    <row r="39966" spans="3:3">
      <c r="C39966" s="686"/>
    </row>
    <row r="39967" spans="3:3">
      <c r="C39967" s="686"/>
    </row>
    <row r="39968" spans="3:3">
      <c r="C39968" s="686"/>
    </row>
    <row r="39969" spans="3:3">
      <c r="C39969" s="686"/>
    </row>
    <row r="39970" spans="3:3">
      <c r="C39970" s="686"/>
    </row>
    <row r="39971" spans="3:3">
      <c r="C39971" s="686"/>
    </row>
    <row r="39972" spans="3:3">
      <c r="C39972" s="686"/>
    </row>
    <row r="39973" spans="3:3">
      <c r="C39973" s="686"/>
    </row>
    <row r="39974" spans="3:3">
      <c r="C39974" s="686"/>
    </row>
    <row r="39975" spans="3:3">
      <c r="C39975" s="686"/>
    </row>
    <row r="39976" spans="3:3">
      <c r="C39976" s="686"/>
    </row>
    <row r="39977" spans="3:3">
      <c r="C39977" s="686"/>
    </row>
    <row r="39978" spans="3:3">
      <c r="C39978" s="686"/>
    </row>
    <row r="39979" spans="3:3">
      <c r="C39979" s="686"/>
    </row>
    <row r="39980" spans="3:3">
      <c r="C39980" s="686"/>
    </row>
    <row r="39981" spans="3:3">
      <c r="C39981" s="686"/>
    </row>
    <row r="39982" spans="3:3">
      <c r="C39982" s="686"/>
    </row>
    <row r="39983" spans="3:3">
      <c r="C39983" s="686"/>
    </row>
    <row r="39984" spans="3:3">
      <c r="C39984" s="686"/>
    </row>
    <row r="39985" spans="3:3">
      <c r="C39985" s="686"/>
    </row>
    <row r="39986" spans="3:3">
      <c r="C39986" s="686"/>
    </row>
    <row r="39987" spans="3:3">
      <c r="C39987" s="686"/>
    </row>
    <row r="39988" spans="3:3">
      <c r="C39988" s="686"/>
    </row>
    <row r="39989" spans="3:3">
      <c r="C39989" s="686"/>
    </row>
    <row r="39990" spans="3:3">
      <c r="C39990" s="686"/>
    </row>
    <row r="39991" spans="3:3">
      <c r="C39991" s="686"/>
    </row>
    <row r="39992" spans="3:3">
      <c r="C39992" s="686"/>
    </row>
    <row r="39993" spans="3:3">
      <c r="C39993" s="686"/>
    </row>
    <row r="39994" spans="3:3">
      <c r="C39994" s="686"/>
    </row>
    <row r="39995" spans="3:3">
      <c r="C39995" s="686"/>
    </row>
    <row r="39996" spans="3:3">
      <c r="C39996" s="686"/>
    </row>
    <row r="39997" spans="3:3">
      <c r="C39997" s="686"/>
    </row>
    <row r="39998" spans="3:3">
      <c r="C39998" s="686"/>
    </row>
    <row r="39999" spans="3:3">
      <c r="C39999" s="686"/>
    </row>
    <row r="40000" spans="3:3">
      <c r="C40000" s="686"/>
    </row>
    <row r="40001" spans="3:3">
      <c r="C40001" s="686"/>
    </row>
    <row r="40002" spans="3:3">
      <c r="C40002" s="686"/>
    </row>
    <row r="40003" spans="3:3">
      <c r="C40003" s="686"/>
    </row>
    <row r="40004" spans="3:3">
      <c r="C40004" s="686"/>
    </row>
    <row r="40005" spans="3:3">
      <c r="C40005" s="686"/>
    </row>
    <row r="40006" spans="3:3">
      <c r="C40006" s="686"/>
    </row>
    <row r="40007" spans="3:3">
      <c r="C40007" s="686"/>
    </row>
    <row r="40008" spans="3:3">
      <c r="C40008" s="686"/>
    </row>
    <row r="40009" spans="3:3">
      <c r="C40009" s="686"/>
    </row>
    <row r="40010" spans="3:3">
      <c r="C40010" s="686"/>
    </row>
    <row r="40011" spans="3:3">
      <c r="C40011" s="686"/>
    </row>
    <row r="40012" spans="3:3">
      <c r="C40012" s="686"/>
    </row>
    <row r="40013" spans="3:3">
      <c r="C40013" s="686"/>
    </row>
    <row r="40014" spans="3:3">
      <c r="C40014" s="686"/>
    </row>
    <row r="40015" spans="3:3">
      <c r="C40015" s="686"/>
    </row>
    <row r="40016" spans="3:3">
      <c r="C40016" s="686"/>
    </row>
    <row r="40017" spans="3:3">
      <c r="C40017" s="686"/>
    </row>
    <row r="40018" spans="3:3">
      <c r="C40018" s="686"/>
    </row>
    <row r="40019" spans="3:3">
      <c r="C40019" s="686"/>
    </row>
    <row r="40020" spans="3:3">
      <c r="C40020" s="686"/>
    </row>
    <row r="40021" spans="3:3">
      <c r="C40021" s="686"/>
    </row>
    <row r="40022" spans="3:3">
      <c r="C40022" s="686"/>
    </row>
    <row r="40023" spans="3:3">
      <c r="C40023" s="686"/>
    </row>
    <row r="40024" spans="3:3">
      <c r="C40024" s="686"/>
    </row>
    <row r="40025" spans="3:3">
      <c r="C40025" s="686"/>
    </row>
    <row r="40026" spans="3:3">
      <c r="C40026" s="686"/>
    </row>
    <row r="40027" spans="3:3">
      <c r="C40027" s="686"/>
    </row>
    <row r="40028" spans="3:3">
      <c r="C40028" s="686"/>
    </row>
    <row r="40029" spans="3:3">
      <c r="C40029" s="686"/>
    </row>
    <row r="40030" spans="3:3">
      <c r="C40030" s="686"/>
    </row>
    <row r="40031" spans="3:3">
      <c r="C40031" s="686"/>
    </row>
    <row r="40032" spans="3:3">
      <c r="C40032" s="686"/>
    </row>
    <row r="40033" spans="3:3">
      <c r="C40033" s="686"/>
    </row>
    <row r="40034" spans="3:3">
      <c r="C40034" s="686"/>
    </row>
    <row r="40035" spans="3:3">
      <c r="C40035" s="686"/>
    </row>
    <row r="40036" spans="3:3">
      <c r="C40036" s="686"/>
    </row>
    <row r="40037" spans="3:3">
      <c r="C40037" s="686"/>
    </row>
    <row r="40038" spans="3:3">
      <c r="C40038" s="686"/>
    </row>
    <row r="40039" spans="3:3">
      <c r="C40039" s="686"/>
    </row>
    <row r="40040" spans="3:3">
      <c r="C40040" s="686"/>
    </row>
    <row r="40041" spans="3:3">
      <c r="C40041" s="686"/>
    </row>
    <row r="40042" spans="3:3">
      <c r="C40042" s="686"/>
    </row>
    <row r="40043" spans="3:3">
      <c r="C40043" s="686"/>
    </row>
    <row r="40044" spans="3:3">
      <c r="C40044" s="686"/>
    </row>
    <row r="40045" spans="3:3">
      <c r="C40045" s="686"/>
    </row>
    <row r="40046" spans="3:3">
      <c r="C40046" s="686"/>
    </row>
    <row r="40047" spans="3:3">
      <c r="C40047" s="686"/>
    </row>
    <row r="40048" spans="3:3">
      <c r="C40048" s="686"/>
    </row>
    <row r="40049" spans="3:3">
      <c r="C40049" s="686"/>
    </row>
    <row r="40050" spans="3:3">
      <c r="C40050" s="686"/>
    </row>
    <row r="40051" spans="3:3">
      <c r="C40051" s="686"/>
    </row>
    <row r="40052" spans="3:3">
      <c r="C40052" s="686"/>
    </row>
    <row r="40053" spans="3:3">
      <c r="C40053" s="686"/>
    </row>
    <row r="40054" spans="3:3">
      <c r="C40054" s="686"/>
    </row>
    <row r="40055" spans="3:3">
      <c r="C40055" s="686"/>
    </row>
    <row r="40056" spans="3:3">
      <c r="C40056" s="686"/>
    </row>
    <row r="40057" spans="3:3">
      <c r="C40057" s="686"/>
    </row>
    <row r="40058" spans="3:3">
      <c r="C40058" s="686"/>
    </row>
    <row r="40059" spans="3:3">
      <c r="C40059" s="686"/>
    </row>
    <row r="40060" spans="3:3">
      <c r="C40060" s="686"/>
    </row>
    <row r="40061" spans="3:3">
      <c r="C40061" s="686"/>
    </row>
    <row r="40062" spans="3:3">
      <c r="C40062" s="686"/>
    </row>
    <row r="40063" spans="3:3">
      <c r="C40063" s="686"/>
    </row>
    <row r="40064" spans="3:3">
      <c r="C40064" s="686"/>
    </row>
    <row r="40065" spans="3:3">
      <c r="C40065" s="686"/>
    </row>
    <row r="40066" spans="3:3">
      <c r="C40066" s="686"/>
    </row>
    <row r="40067" spans="3:3">
      <c r="C40067" s="686"/>
    </row>
    <row r="40068" spans="3:3">
      <c r="C40068" s="686"/>
    </row>
    <row r="40069" spans="3:3">
      <c r="C40069" s="686"/>
    </row>
    <row r="40070" spans="3:3">
      <c r="C40070" s="686"/>
    </row>
    <row r="40071" spans="3:3">
      <c r="C40071" s="686"/>
    </row>
    <row r="40072" spans="3:3">
      <c r="C40072" s="686"/>
    </row>
    <row r="40073" spans="3:3">
      <c r="C40073" s="686"/>
    </row>
    <row r="40074" spans="3:3">
      <c r="C40074" s="686"/>
    </row>
    <row r="40075" spans="3:3">
      <c r="C40075" s="686"/>
    </row>
    <row r="40076" spans="3:3">
      <c r="C40076" s="686"/>
    </row>
    <row r="40077" spans="3:3">
      <c r="C40077" s="686"/>
    </row>
    <row r="40078" spans="3:3">
      <c r="C40078" s="686"/>
    </row>
    <row r="40079" spans="3:3">
      <c r="C40079" s="686"/>
    </row>
    <row r="40080" spans="3:3">
      <c r="C40080" s="686"/>
    </row>
    <row r="40081" spans="3:3">
      <c r="C40081" s="686"/>
    </row>
    <row r="40082" spans="3:3">
      <c r="C40082" s="686"/>
    </row>
    <row r="40083" spans="3:3">
      <c r="C40083" s="686"/>
    </row>
    <row r="40084" spans="3:3">
      <c r="C40084" s="686"/>
    </row>
    <row r="40085" spans="3:3">
      <c r="C40085" s="686"/>
    </row>
    <row r="40086" spans="3:3">
      <c r="C40086" s="686"/>
    </row>
    <row r="40087" spans="3:3">
      <c r="C40087" s="686"/>
    </row>
    <row r="40088" spans="3:3">
      <c r="C40088" s="686"/>
    </row>
    <row r="40089" spans="3:3">
      <c r="C40089" s="686"/>
    </row>
    <row r="40090" spans="3:3">
      <c r="C40090" s="686"/>
    </row>
    <row r="40091" spans="3:3">
      <c r="C40091" s="686"/>
    </row>
    <row r="40092" spans="3:3">
      <c r="C40092" s="686"/>
    </row>
    <row r="40093" spans="3:3">
      <c r="C40093" s="686"/>
    </row>
    <row r="40094" spans="3:3">
      <c r="C40094" s="686"/>
    </row>
    <row r="40095" spans="3:3">
      <c r="C40095" s="686"/>
    </row>
    <row r="40096" spans="3:3">
      <c r="C40096" s="686"/>
    </row>
    <row r="40097" spans="3:3">
      <c r="C40097" s="686"/>
    </row>
    <row r="40098" spans="3:3">
      <c r="C40098" s="686"/>
    </row>
    <row r="40099" spans="3:3">
      <c r="C40099" s="686"/>
    </row>
    <row r="40100" spans="3:3">
      <c r="C40100" s="686"/>
    </row>
    <row r="40101" spans="3:3">
      <c r="C40101" s="686"/>
    </row>
    <row r="40102" spans="3:3">
      <c r="C40102" s="686"/>
    </row>
    <row r="40103" spans="3:3">
      <c r="C40103" s="686"/>
    </row>
    <row r="40104" spans="3:3">
      <c r="C40104" s="686"/>
    </row>
    <row r="40105" spans="3:3">
      <c r="C40105" s="686"/>
    </row>
    <row r="40106" spans="3:3">
      <c r="C40106" s="686"/>
    </row>
    <row r="40107" spans="3:3">
      <c r="C40107" s="686"/>
    </row>
    <row r="40108" spans="3:3">
      <c r="C40108" s="686"/>
    </row>
    <row r="40109" spans="3:3">
      <c r="C40109" s="686"/>
    </row>
    <row r="40110" spans="3:3">
      <c r="C40110" s="686"/>
    </row>
    <row r="40111" spans="3:3">
      <c r="C40111" s="686"/>
    </row>
    <row r="40112" spans="3:3">
      <c r="C40112" s="686"/>
    </row>
    <row r="40113" spans="3:3">
      <c r="C40113" s="686"/>
    </row>
    <row r="40114" spans="3:3">
      <c r="C40114" s="686"/>
    </row>
    <row r="40115" spans="3:3">
      <c r="C40115" s="686"/>
    </row>
    <row r="40116" spans="3:3">
      <c r="C40116" s="686"/>
    </row>
    <row r="40117" spans="3:3">
      <c r="C40117" s="686"/>
    </row>
    <row r="40118" spans="3:3">
      <c r="C40118" s="686"/>
    </row>
    <row r="40119" spans="3:3">
      <c r="C40119" s="686"/>
    </row>
    <row r="40120" spans="3:3">
      <c r="C40120" s="686"/>
    </row>
    <row r="40121" spans="3:3">
      <c r="C40121" s="686"/>
    </row>
    <row r="40122" spans="3:3">
      <c r="C40122" s="686"/>
    </row>
    <row r="40123" spans="3:3">
      <c r="C40123" s="686"/>
    </row>
    <row r="40124" spans="3:3">
      <c r="C40124" s="686"/>
    </row>
    <row r="40125" spans="3:3">
      <c r="C40125" s="686"/>
    </row>
    <row r="40126" spans="3:3">
      <c r="C40126" s="686"/>
    </row>
    <row r="40127" spans="3:3">
      <c r="C40127" s="686"/>
    </row>
    <row r="40128" spans="3:3">
      <c r="C40128" s="686"/>
    </row>
    <row r="40129" spans="3:3">
      <c r="C40129" s="686"/>
    </row>
    <row r="40130" spans="3:3">
      <c r="C40130" s="686"/>
    </row>
    <row r="40131" spans="3:3">
      <c r="C40131" s="686"/>
    </row>
    <row r="40132" spans="3:3">
      <c r="C40132" s="686"/>
    </row>
    <row r="40133" spans="3:3">
      <c r="C40133" s="686"/>
    </row>
    <row r="40134" spans="3:3">
      <c r="C40134" s="686"/>
    </row>
    <row r="40135" spans="3:3">
      <c r="C40135" s="686"/>
    </row>
    <row r="40136" spans="3:3">
      <c r="C40136" s="686"/>
    </row>
    <row r="40137" spans="3:3">
      <c r="C40137" s="686"/>
    </row>
    <row r="40138" spans="3:3">
      <c r="C40138" s="686"/>
    </row>
    <row r="40139" spans="3:3">
      <c r="C40139" s="686"/>
    </row>
    <row r="40140" spans="3:3">
      <c r="C40140" s="686"/>
    </row>
    <row r="40141" spans="3:3">
      <c r="C40141" s="686"/>
    </row>
    <row r="40142" spans="3:3">
      <c r="C40142" s="686"/>
    </row>
    <row r="40143" spans="3:3">
      <c r="C40143" s="686"/>
    </row>
    <row r="40144" spans="3:3">
      <c r="C40144" s="686"/>
    </row>
    <row r="40145" spans="3:3">
      <c r="C40145" s="686"/>
    </row>
    <row r="40146" spans="3:3">
      <c r="C40146" s="686"/>
    </row>
    <row r="40147" spans="3:3">
      <c r="C40147" s="686"/>
    </row>
    <row r="40148" spans="3:3">
      <c r="C40148" s="686"/>
    </row>
    <row r="40149" spans="3:3">
      <c r="C40149" s="686"/>
    </row>
    <row r="40150" spans="3:3">
      <c r="C40150" s="686"/>
    </row>
    <row r="40151" spans="3:3">
      <c r="C40151" s="686"/>
    </row>
    <row r="40152" spans="3:3">
      <c r="C40152" s="686"/>
    </row>
    <row r="40153" spans="3:3">
      <c r="C40153" s="686"/>
    </row>
    <row r="40154" spans="3:3">
      <c r="C40154" s="686"/>
    </row>
    <row r="40155" spans="3:3">
      <c r="C40155" s="686"/>
    </row>
    <row r="40156" spans="3:3">
      <c r="C40156" s="686"/>
    </row>
    <row r="40157" spans="3:3">
      <c r="C40157" s="686"/>
    </row>
    <row r="40158" spans="3:3">
      <c r="C40158" s="686"/>
    </row>
    <row r="40159" spans="3:3">
      <c r="C40159" s="686"/>
    </row>
    <row r="40160" spans="3:3">
      <c r="C40160" s="686"/>
    </row>
    <row r="40161" spans="3:3">
      <c r="C40161" s="686"/>
    </row>
    <row r="40162" spans="3:3">
      <c r="C40162" s="686"/>
    </row>
    <row r="40163" spans="3:3">
      <c r="C40163" s="686"/>
    </row>
    <row r="40164" spans="3:3">
      <c r="C40164" s="686"/>
    </row>
    <row r="40165" spans="3:3">
      <c r="C40165" s="686"/>
    </row>
    <row r="40166" spans="3:3">
      <c r="C40166" s="686"/>
    </row>
    <row r="40167" spans="3:3">
      <c r="C40167" s="686"/>
    </row>
    <row r="40168" spans="3:3">
      <c r="C40168" s="686"/>
    </row>
    <row r="40169" spans="3:3">
      <c r="C40169" s="686"/>
    </row>
    <row r="40170" spans="3:3">
      <c r="C40170" s="686"/>
    </row>
    <row r="40171" spans="3:3">
      <c r="C40171" s="686"/>
    </row>
    <row r="40172" spans="3:3">
      <c r="C40172" s="686"/>
    </row>
    <row r="40173" spans="3:3">
      <c r="C40173" s="686"/>
    </row>
    <row r="40174" spans="3:3">
      <c r="C40174" s="686"/>
    </row>
    <row r="40175" spans="3:3">
      <c r="C40175" s="686"/>
    </row>
    <row r="40176" spans="3:3">
      <c r="C40176" s="686"/>
    </row>
    <row r="40177" spans="3:3">
      <c r="C40177" s="686"/>
    </row>
    <row r="40178" spans="3:3">
      <c r="C40178" s="686"/>
    </row>
    <row r="40179" spans="3:3">
      <c r="C40179" s="686"/>
    </row>
    <row r="40180" spans="3:3">
      <c r="C40180" s="686"/>
    </row>
    <row r="40181" spans="3:3">
      <c r="C40181" s="686"/>
    </row>
    <row r="40182" spans="3:3">
      <c r="C40182" s="686"/>
    </row>
    <row r="40183" spans="3:3">
      <c r="C40183" s="686"/>
    </row>
    <row r="40184" spans="3:3">
      <c r="C40184" s="686"/>
    </row>
    <row r="40185" spans="3:3">
      <c r="C40185" s="686"/>
    </row>
    <row r="40186" spans="3:3">
      <c r="C40186" s="686"/>
    </row>
    <row r="40187" spans="3:3">
      <c r="C40187" s="686"/>
    </row>
    <row r="40188" spans="3:3">
      <c r="C40188" s="686"/>
    </row>
    <row r="40189" spans="3:3">
      <c r="C40189" s="686"/>
    </row>
    <row r="40190" spans="3:3">
      <c r="C40190" s="686"/>
    </row>
    <row r="40191" spans="3:3">
      <c r="C40191" s="686"/>
    </row>
    <row r="40192" spans="3:3">
      <c r="C40192" s="686"/>
    </row>
    <row r="40193" spans="3:3">
      <c r="C40193" s="686"/>
    </row>
    <row r="40194" spans="3:3">
      <c r="C40194" s="686"/>
    </row>
    <row r="40195" spans="3:3">
      <c r="C40195" s="686"/>
    </row>
    <row r="40196" spans="3:3">
      <c r="C40196" s="686"/>
    </row>
    <row r="40197" spans="3:3">
      <c r="C40197" s="686"/>
    </row>
    <row r="40198" spans="3:3">
      <c r="C40198" s="686"/>
    </row>
    <row r="40199" spans="3:3">
      <c r="C40199" s="686"/>
    </row>
    <row r="40200" spans="3:3">
      <c r="C40200" s="686"/>
    </row>
    <row r="40201" spans="3:3">
      <c r="C40201" s="686"/>
    </row>
    <row r="40202" spans="3:3">
      <c r="C40202" s="686"/>
    </row>
    <row r="40203" spans="3:3">
      <c r="C40203" s="686"/>
    </row>
    <row r="40204" spans="3:3">
      <c r="C40204" s="686"/>
    </row>
    <row r="40205" spans="3:3">
      <c r="C40205" s="686"/>
    </row>
    <row r="40206" spans="3:3">
      <c r="C40206" s="686"/>
    </row>
    <row r="40207" spans="3:3">
      <c r="C40207" s="686"/>
    </row>
    <row r="40208" spans="3:3">
      <c r="C40208" s="686"/>
    </row>
    <row r="40209" spans="3:3">
      <c r="C40209" s="686"/>
    </row>
    <row r="40210" spans="3:3">
      <c r="C40210" s="686"/>
    </row>
    <row r="40211" spans="3:3">
      <c r="C40211" s="686"/>
    </row>
    <row r="40212" spans="3:3">
      <c r="C40212" s="686"/>
    </row>
    <row r="40213" spans="3:3">
      <c r="C40213" s="686"/>
    </row>
    <row r="40214" spans="3:3">
      <c r="C40214" s="686"/>
    </row>
    <row r="40215" spans="3:3">
      <c r="C40215" s="686"/>
    </row>
    <row r="40216" spans="3:3">
      <c r="C40216" s="686"/>
    </row>
    <row r="40217" spans="3:3">
      <c r="C40217" s="686"/>
    </row>
    <row r="40218" spans="3:3">
      <c r="C40218" s="686"/>
    </row>
    <row r="40219" spans="3:3">
      <c r="C40219" s="686"/>
    </row>
    <row r="40220" spans="3:3">
      <c r="C40220" s="686"/>
    </row>
    <row r="40221" spans="3:3">
      <c r="C40221" s="686"/>
    </row>
    <row r="40222" spans="3:3">
      <c r="C40222" s="686"/>
    </row>
    <row r="40223" spans="3:3">
      <c r="C40223" s="686"/>
    </row>
    <row r="40224" spans="3:3">
      <c r="C40224" s="686"/>
    </row>
    <row r="40225" spans="3:3">
      <c r="C40225" s="686"/>
    </row>
    <row r="40226" spans="3:3">
      <c r="C40226" s="686"/>
    </row>
    <row r="40227" spans="3:3">
      <c r="C40227" s="686"/>
    </row>
    <row r="40228" spans="3:3">
      <c r="C40228" s="686"/>
    </row>
    <row r="40229" spans="3:3">
      <c r="C40229" s="686"/>
    </row>
    <row r="40230" spans="3:3">
      <c r="C40230" s="686"/>
    </row>
    <row r="40231" spans="3:3">
      <c r="C40231" s="686"/>
    </row>
    <row r="40232" spans="3:3">
      <c r="C40232" s="686"/>
    </row>
    <row r="40233" spans="3:3">
      <c r="C40233" s="686"/>
    </row>
    <row r="40234" spans="3:3">
      <c r="C40234" s="686"/>
    </row>
    <row r="40235" spans="3:3">
      <c r="C40235" s="686"/>
    </row>
    <row r="40236" spans="3:3">
      <c r="C40236" s="686"/>
    </row>
    <row r="40237" spans="3:3">
      <c r="C40237" s="686"/>
    </row>
    <row r="40238" spans="3:3">
      <c r="C40238" s="686"/>
    </row>
    <row r="40239" spans="3:3">
      <c r="C40239" s="686"/>
    </row>
    <row r="40240" spans="3:3">
      <c r="C40240" s="686"/>
    </row>
    <row r="40241" spans="3:3">
      <c r="C40241" s="686"/>
    </row>
    <row r="40242" spans="3:3">
      <c r="C40242" s="686"/>
    </row>
    <row r="40243" spans="3:3">
      <c r="C40243" s="686"/>
    </row>
    <row r="40244" spans="3:3">
      <c r="C40244" s="686"/>
    </row>
    <row r="40245" spans="3:3">
      <c r="C40245" s="686"/>
    </row>
    <row r="40246" spans="3:3">
      <c r="C40246" s="686"/>
    </row>
    <row r="40247" spans="3:3">
      <c r="C40247" s="686"/>
    </row>
    <row r="40248" spans="3:3">
      <c r="C40248" s="686"/>
    </row>
    <row r="40249" spans="3:3">
      <c r="C40249" s="686"/>
    </row>
    <row r="40250" spans="3:3">
      <c r="C40250" s="686"/>
    </row>
    <row r="40251" spans="3:3">
      <c r="C40251" s="686"/>
    </row>
    <row r="40252" spans="3:3">
      <c r="C40252" s="686"/>
    </row>
    <row r="40253" spans="3:3">
      <c r="C40253" s="686"/>
    </row>
    <row r="40254" spans="3:3">
      <c r="C40254" s="686"/>
    </row>
    <row r="40255" spans="3:3">
      <c r="C40255" s="686"/>
    </row>
    <row r="40256" spans="3:3">
      <c r="C40256" s="686"/>
    </row>
    <row r="40257" spans="3:3">
      <c r="C40257" s="686"/>
    </row>
    <row r="40258" spans="3:3">
      <c r="C40258" s="686"/>
    </row>
    <row r="40259" spans="3:3">
      <c r="C40259" s="686"/>
    </row>
    <row r="40260" spans="3:3">
      <c r="C40260" s="686"/>
    </row>
    <row r="40261" spans="3:3">
      <c r="C40261" s="686"/>
    </row>
    <row r="40262" spans="3:3">
      <c r="C40262" s="686"/>
    </row>
    <row r="40263" spans="3:3">
      <c r="C40263" s="686"/>
    </row>
    <row r="40264" spans="3:3">
      <c r="C40264" s="686"/>
    </row>
    <row r="40265" spans="3:3">
      <c r="C40265" s="686"/>
    </row>
    <row r="40266" spans="3:3">
      <c r="C40266" s="686"/>
    </row>
    <row r="40267" spans="3:3">
      <c r="C40267" s="686"/>
    </row>
    <row r="40268" spans="3:3">
      <c r="C40268" s="686"/>
    </row>
    <row r="40269" spans="3:3">
      <c r="C40269" s="686"/>
    </row>
    <row r="40270" spans="3:3">
      <c r="C40270" s="686"/>
    </row>
    <row r="40271" spans="3:3">
      <c r="C40271" s="686"/>
    </row>
    <row r="40272" spans="3:3">
      <c r="C40272" s="686"/>
    </row>
    <row r="40273" spans="3:3">
      <c r="C40273" s="686"/>
    </row>
    <row r="40274" spans="3:3">
      <c r="C40274" s="686"/>
    </row>
    <row r="40275" spans="3:3">
      <c r="C40275" s="686"/>
    </row>
    <row r="40276" spans="3:3">
      <c r="C40276" s="686"/>
    </row>
    <row r="40277" spans="3:3">
      <c r="C40277" s="686"/>
    </row>
    <row r="40278" spans="3:3">
      <c r="C40278" s="686"/>
    </row>
    <row r="40279" spans="3:3">
      <c r="C40279" s="686"/>
    </row>
    <row r="40280" spans="3:3">
      <c r="C40280" s="686"/>
    </row>
    <row r="40281" spans="3:3">
      <c r="C40281" s="686"/>
    </row>
    <row r="40282" spans="3:3">
      <c r="C40282" s="686"/>
    </row>
    <row r="40283" spans="3:3">
      <c r="C40283" s="686"/>
    </row>
    <row r="40284" spans="3:3">
      <c r="C40284" s="686"/>
    </row>
    <row r="40285" spans="3:3">
      <c r="C40285" s="686"/>
    </row>
    <row r="40286" spans="3:3">
      <c r="C40286" s="686"/>
    </row>
    <row r="40287" spans="3:3">
      <c r="C40287" s="686"/>
    </row>
    <row r="40288" spans="3:3">
      <c r="C40288" s="686"/>
    </row>
    <row r="40289" spans="3:3">
      <c r="C40289" s="686"/>
    </row>
    <row r="40290" spans="3:3">
      <c r="C40290" s="686"/>
    </row>
    <row r="40291" spans="3:3">
      <c r="C40291" s="686"/>
    </row>
    <row r="40292" spans="3:3">
      <c r="C40292" s="686"/>
    </row>
    <row r="40293" spans="3:3">
      <c r="C40293" s="686"/>
    </row>
    <row r="40294" spans="3:3">
      <c r="C40294" s="686"/>
    </row>
    <row r="40295" spans="3:3">
      <c r="C40295" s="686"/>
    </row>
    <row r="40296" spans="3:3">
      <c r="C40296" s="686"/>
    </row>
    <row r="40297" spans="3:3">
      <c r="C40297" s="686"/>
    </row>
    <row r="40298" spans="3:3">
      <c r="C40298" s="686"/>
    </row>
    <row r="40299" spans="3:3">
      <c r="C40299" s="686"/>
    </row>
    <row r="40300" spans="3:3">
      <c r="C40300" s="686"/>
    </row>
    <row r="40301" spans="3:3">
      <c r="C40301" s="686"/>
    </row>
    <row r="40302" spans="3:3">
      <c r="C40302" s="686"/>
    </row>
    <row r="40303" spans="3:3">
      <c r="C40303" s="686"/>
    </row>
    <row r="40304" spans="3:3">
      <c r="C40304" s="686"/>
    </row>
    <row r="40305" spans="3:3">
      <c r="C40305" s="686"/>
    </row>
    <row r="40306" spans="3:3">
      <c r="C40306" s="686"/>
    </row>
    <row r="40307" spans="3:3">
      <c r="C40307" s="686"/>
    </row>
    <row r="40308" spans="3:3">
      <c r="C40308" s="686"/>
    </row>
    <row r="40309" spans="3:3">
      <c r="C40309" s="686"/>
    </row>
    <row r="40310" spans="3:3">
      <c r="C40310" s="686"/>
    </row>
    <row r="40311" spans="3:3">
      <c r="C40311" s="686"/>
    </row>
    <row r="40312" spans="3:3">
      <c r="C40312" s="686"/>
    </row>
    <row r="40313" spans="3:3">
      <c r="C40313" s="686"/>
    </row>
    <row r="40314" spans="3:3">
      <c r="C40314" s="686"/>
    </row>
    <row r="40315" spans="3:3">
      <c r="C40315" s="686"/>
    </row>
    <row r="40316" spans="3:3">
      <c r="C40316" s="686"/>
    </row>
    <row r="40317" spans="3:3">
      <c r="C40317" s="686"/>
    </row>
    <row r="40318" spans="3:3">
      <c r="C40318" s="686"/>
    </row>
    <row r="40319" spans="3:3">
      <c r="C40319" s="686"/>
    </row>
    <row r="40320" spans="3:3">
      <c r="C40320" s="686"/>
    </row>
    <row r="40321" spans="3:3">
      <c r="C40321" s="686"/>
    </row>
    <row r="40322" spans="3:3">
      <c r="C40322" s="686"/>
    </row>
    <row r="40323" spans="3:3">
      <c r="C40323" s="686"/>
    </row>
    <row r="40324" spans="3:3">
      <c r="C40324" s="686"/>
    </row>
    <row r="40325" spans="3:3">
      <c r="C40325" s="686"/>
    </row>
    <row r="40326" spans="3:3">
      <c r="C40326" s="686"/>
    </row>
    <row r="40327" spans="3:3">
      <c r="C40327" s="686"/>
    </row>
    <row r="40328" spans="3:3">
      <c r="C40328" s="686"/>
    </row>
    <row r="40329" spans="3:3">
      <c r="C40329" s="686"/>
    </row>
    <row r="40330" spans="3:3">
      <c r="C40330" s="686"/>
    </row>
    <row r="40331" spans="3:3">
      <c r="C40331" s="686"/>
    </row>
    <row r="40332" spans="3:3">
      <c r="C40332" s="686"/>
    </row>
    <row r="40333" spans="3:3">
      <c r="C40333" s="686"/>
    </row>
    <row r="40334" spans="3:3">
      <c r="C40334" s="686"/>
    </row>
    <row r="40335" spans="3:3">
      <c r="C40335" s="686"/>
    </row>
    <row r="40336" spans="3:3">
      <c r="C40336" s="686"/>
    </row>
    <row r="40337" spans="3:3">
      <c r="C40337" s="686"/>
    </row>
    <row r="40338" spans="3:3">
      <c r="C40338" s="686"/>
    </row>
    <row r="40339" spans="3:3">
      <c r="C40339" s="686"/>
    </row>
    <row r="40340" spans="3:3">
      <c r="C40340" s="686"/>
    </row>
    <row r="40341" spans="3:3">
      <c r="C40341" s="686"/>
    </row>
    <row r="40342" spans="3:3">
      <c r="C40342" s="686"/>
    </row>
    <row r="40343" spans="3:3">
      <c r="C40343" s="686"/>
    </row>
    <row r="40344" spans="3:3">
      <c r="C40344" s="686"/>
    </row>
    <row r="40345" spans="3:3">
      <c r="C40345" s="686"/>
    </row>
    <row r="40346" spans="3:3">
      <c r="C40346" s="686"/>
    </row>
    <row r="40347" spans="3:3">
      <c r="C40347" s="686"/>
    </row>
    <row r="40348" spans="3:3">
      <c r="C40348" s="686"/>
    </row>
    <row r="40349" spans="3:3">
      <c r="C40349" s="686"/>
    </row>
    <row r="40350" spans="3:3">
      <c r="C40350" s="686"/>
    </row>
    <row r="40351" spans="3:3">
      <c r="C40351" s="686"/>
    </row>
    <row r="40352" spans="3:3">
      <c r="C40352" s="686"/>
    </row>
    <row r="40353" spans="3:3">
      <c r="C40353" s="686"/>
    </row>
    <row r="40354" spans="3:3">
      <c r="C40354" s="686"/>
    </row>
    <row r="40355" spans="3:3">
      <c r="C40355" s="686"/>
    </row>
    <row r="40356" spans="3:3">
      <c r="C40356" s="686"/>
    </row>
    <row r="40357" spans="3:3">
      <c r="C40357" s="686"/>
    </row>
    <row r="40358" spans="3:3">
      <c r="C40358" s="686"/>
    </row>
    <row r="40359" spans="3:3">
      <c r="C40359" s="686"/>
    </row>
    <row r="40360" spans="3:3">
      <c r="C40360" s="686"/>
    </row>
    <row r="40361" spans="3:3">
      <c r="C40361" s="686"/>
    </row>
    <row r="40362" spans="3:3">
      <c r="C40362" s="686"/>
    </row>
    <row r="40363" spans="3:3">
      <c r="C40363" s="686"/>
    </row>
    <row r="40364" spans="3:3">
      <c r="C40364" s="686"/>
    </row>
    <row r="40365" spans="3:3">
      <c r="C40365" s="686"/>
    </row>
    <row r="40366" spans="3:3">
      <c r="C40366" s="686"/>
    </row>
    <row r="40367" spans="3:3">
      <c r="C40367" s="686"/>
    </row>
    <row r="40368" spans="3:3">
      <c r="C40368" s="686"/>
    </row>
    <row r="40369" spans="3:3">
      <c r="C40369" s="686"/>
    </row>
    <row r="40370" spans="3:3">
      <c r="C40370" s="686"/>
    </row>
    <row r="40371" spans="3:3">
      <c r="C40371" s="686"/>
    </row>
    <row r="40372" spans="3:3">
      <c r="C40372" s="686"/>
    </row>
    <row r="40373" spans="3:3">
      <c r="C40373" s="686"/>
    </row>
    <row r="40374" spans="3:3">
      <c r="C40374" s="686"/>
    </row>
    <row r="40375" spans="3:3">
      <c r="C40375" s="686"/>
    </row>
    <row r="40376" spans="3:3">
      <c r="C40376" s="686"/>
    </row>
    <row r="40377" spans="3:3">
      <c r="C40377" s="686"/>
    </row>
    <row r="40378" spans="3:3">
      <c r="C40378" s="686"/>
    </row>
    <row r="40379" spans="3:3">
      <c r="C40379" s="686"/>
    </row>
    <row r="40380" spans="3:3">
      <c r="C40380" s="686"/>
    </row>
    <row r="40381" spans="3:3">
      <c r="C40381" s="686"/>
    </row>
    <row r="40382" spans="3:3">
      <c r="C40382" s="686"/>
    </row>
    <row r="40383" spans="3:3">
      <c r="C40383" s="686"/>
    </row>
    <row r="40384" spans="3:3">
      <c r="C40384" s="686"/>
    </row>
    <row r="40385" spans="3:3">
      <c r="C40385" s="686"/>
    </row>
    <row r="40386" spans="3:3">
      <c r="C40386" s="686"/>
    </row>
    <row r="40387" spans="3:3">
      <c r="C40387" s="686"/>
    </row>
    <row r="40388" spans="3:3">
      <c r="C40388" s="686"/>
    </row>
    <row r="40389" spans="3:3">
      <c r="C40389" s="686"/>
    </row>
    <row r="40390" spans="3:3">
      <c r="C40390" s="686"/>
    </row>
    <row r="40391" spans="3:3">
      <c r="C40391" s="686"/>
    </row>
    <row r="40392" spans="3:3">
      <c r="C40392" s="686"/>
    </row>
    <row r="40393" spans="3:3">
      <c r="C40393" s="686"/>
    </row>
    <row r="40394" spans="3:3">
      <c r="C40394" s="686"/>
    </row>
    <row r="40395" spans="3:3">
      <c r="C40395" s="686"/>
    </row>
    <row r="40396" spans="3:3">
      <c r="C40396" s="686"/>
    </row>
    <row r="40397" spans="3:3">
      <c r="C40397" s="686"/>
    </row>
    <row r="40398" spans="3:3">
      <c r="C40398" s="686"/>
    </row>
    <row r="40399" spans="3:3">
      <c r="C40399" s="686"/>
    </row>
    <row r="40400" spans="3:3">
      <c r="C40400" s="686"/>
    </row>
    <row r="40401" spans="3:3">
      <c r="C40401" s="686"/>
    </row>
    <row r="40402" spans="3:3">
      <c r="C40402" s="686"/>
    </row>
    <row r="40403" spans="3:3">
      <c r="C40403" s="686"/>
    </row>
    <row r="40404" spans="3:3">
      <c r="C40404" s="686"/>
    </row>
    <row r="40405" spans="3:3">
      <c r="C40405" s="686"/>
    </row>
    <row r="40406" spans="3:3">
      <c r="C40406" s="686"/>
    </row>
    <row r="40407" spans="3:3">
      <c r="C40407" s="686"/>
    </row>
    <row r="40408" spans="3:3">
      <c r="C40408" s="686"/>
    </row>
    <row r="40409" spans="3:3">
      <c r="C40409" s="686"/>
    </row>
    <row r="40410" spans="3:3">
      <c r="C40410" s="686"/>
    </row>
    <row r="40411" spans="3:3">
      <c r="C40411" s="686"/>
    </row>
    <row r="40412" spans="3:3">
      <c r="C40412" s="686"/>
    </row>
    <row r="40413" spans="3:3">
      <c r="C40413" s="686"/>
    </row>
    <row r="40414" spans="3:3">
      <c r="C40414" s="686"/>
    </row>
    <row r="40415" spans="3:3">
      <c r="C40415" s="686"/>
    </row>
    <row r="40416" spans="3:3">
      <c r="C40416" s="686"/>
    </row>
    <row r="40417" spans="3:3">
      <c r="C40417" s="686"/>
    </row>
    <row r="40418" spans="3:3">
      <c r="C40418" s="686"/>
    </row>
    <row r="40419" spans="3:3">
      <c r="C40419" s="686"/>
    </row>
    <row r="40420" spans="3:3">
      <c r="C40420" s="686"/>
    </row>
    <row r="40421" spans="3:3">
      <c r="C40421" s="686"/>
    </row>
    <row r="40422" spans="3:3">
      <c r="C40422" s="686"/>
    </row>
    <row r="40423" spans="3:3">
      <c r="C40423" s="686"/>
    </row>
    <row r="40424" spans="3:3">
      <c r="C40424" s="686"/>
    </row>
    <row r="40425" spans="3:3">
      <c r="C40425" s="686"/>
    </row>
    <row r="40426" spans="3:3">
      <c r="C40426" s="686"/>
    </row>
    <row r="40427" spans="3:3">
      <c r="C40427" s="686"/>
    </row>
    <row r="40428" spans="3:3">
      <c r="C40428" s="686"/>
    </row>
    <row r="40429" spans="3:3">
      <c r="C40429" s="686"/>
    </row>
    <row r="40430" spans="3:3">
      <c r="C40430" s="686"/>
    </row>
    <row r="40431" spans="3:3">
      <c r="C40431" s="686"/>
    </row>
    <row r="40432" spans="3:3">
      <c r="C40432" s="686"/>
    </row>
    <row r="40433" spans="3:3">
      <c r="C40433" s="686"/>
    </row>
    <row r="40434" spans="3:3">
      <c r="C40434" s="686"/>
    </row>
    <row r="40435" spans="3:3">
      <c r="C40435" s="686"/>
    </row>
    <row r="40436" spans="3:3">
      <c r="C40436" s="686"/>
    </row>
    <row r="40437" spans="3:3">
      <c r="C40437" s="686"/>
    </row>
    <row r="40438" spans="3:3">
      <c r="C40438" s="686"/>
    </row>
    <row r="40439" spans="3:3">
      <c r="C40439" s="686"/>
    </row>
    <row r="40440" spans="3:3">
      <c r="C40440" s="686"/>
    </row>
    <row r="40441" spans="3:3">
      <c r="C40441" s="686"/>
    </row>
    <row r="40442" spans="3:3">
      <c r="C40442" s="686"/>
    </row>
    <row r="40443" spans="3:3">
      <c r="C40443" s="686"/>
    </row>
    <row r="40444" spans="3:3">
      <c r="C40444" s="686"/>
    </row>
    <row r="40445" spans="3:3">
      <c r="C40445" s="686"/>
    </row>
    <row r="40446" spans="3:3">
      <c r="C40446" s="686"/>
    </row>
    <row r="40447" spans="3:3">
      <c r="C40447" s="686"/>
    </row>
    <row r="40448" spans="3:3">
      <c r="C40448" s="686"/>
    </row>
    <row r="40449" spans="3:3">
      <c r="C40449" s="686"/>
    </row>
    <row r="40450" spans="3:3">
      <c r="C40450" s="686"/>
    </row>
    <row r="40451" spans="3:3">
      <c r="C40451" s="686"/>
    </row>
    <row r="40452" spans="3:3">
      <c r="C40452" s="686"/>
    </row>
    <row r="40453" spans="3:3">
      <c r="C40453" s="686"/>
    </row>
    <row r="40454" spans="3:3">
      <c r="C40454" s="686"/>
    </row>
    <row r="40455" spans="3:3">
      <c r="C40455" s="686"/>
    </row>
    <row r="40456" spans="3:3">
      <c r="C40456" s="686"/>
    </row>
    <row r="40457" spans="3:3">
      <c r="C40457" s="686"/>
    </row>
    <row r="40458" spans="3:3">
      <c r="C40458" s="686"/>
    </row>
    <row r="40459" spans="3:3">
      <c r="C40459" s="686"/>
    </row>
    <row r="40460" spans="3:3">
      <c r="C40460" s="686"/>
    </row>
    <row r="40461" spans="3:3">
      <c r="C40461" s="686"/>
    </row>
    <row r="40462" spans="3:3">
      <c r="C40462" s="686"/>
    </row>
    <row r="40463" spans="3:3">
      <c r="C40463" s="686"/>
    </row>
    <row r="40464" spans="3:3">
      <c r="C40464" s="686"/>
    </row>
    <row r="40465" spans="3:3">
      <c r="C40465" s="686"/>
    </row>
    <row r="40466" spans="3:3">
      <c r="C40466" s="686"/>
    </row>
    <row r="40467" spans="3:3">
      <c r="C40467" s="686"/>
    </row>
    <row r="40468" spans="3:3">
      <c r="C40468" s="686"/>
    </row>
    <row r="40469" spans="3:3">
      <c r="C40469" s="686"/>
    </row>
    <row r="40470" spans="3:3">
      <c r="C40470" s="686"/>
    </row>
    <row r="40471" spans="3:3">
      <c r="C40471" s="686"/>
    </row>
    <row r="40472" spans="3:3">
      <c r="C40472" s="686"/>
    </row>
    <row r="40473" spans="3:3">
      <c r="C40473" s="686"/>
    </row>
    <row r="40474" spans="3:3">
      <c r="C40474" s="686"/>
    </row>
    <row r="40475" spans="3:3">
      <c r="C40475" s="686"/>
    </row>
    <row r="40476" spans="3:3">
      <c r="C40476" s="686"/>
    </row>
    <row r="40477" spans="3:3">
      <c r="C40477" s="686"/>
    </row>
    <row r="40478" spans="3:3">
      <c r="C40478" s="686"/>
    </row>
    <row r="40479" spans="3:3">
      <c r="C40479" s="686"/>
    </row>
    <row r="40480" spans="3:3">
      <c r="C40480" s="686"/>
    </row>
    <row r="40481" spans="3:3">
      <c r="C40481" s="686"/>
    </row>
    <row r="40482" spans="3:3">
      <c r="C40482" s="686"/>
    </row>
    <row r="40483" spans="3:3">
      <c r="C40483" s="686"/>
    </row>
    <row r="40484" spans="3:3">
      <c r="C40484" s="686"/>
    </row>
    <row r="40485" spans="3:3">
      <c r="C40485" s="686"/>
    </row>
    <row r="40486" spans="3:3">
      <c r="C40486" s="686"/>
    </row>
    <row r="40487" spans="3:3">
      <c r="C40487" s="686"/>
    </row>
    <row r="40488" spans="3:3">
      <c r="C40488" s="686"/>
    </row>
    <row r="40489" spans="3:3">
      <c r="C40489" s="686"/>
    </row>
    <row r="40490" spans="3:3">
      <c r="C40490" s="686"/>
    </row>
    <row r="40491" spans="3:3">
      <c r="C40491" s="686"/>
    </row>
    <row r="40492" spans="3:3">
      <c r="C40492" s="686"/>
    </row>
    <row r="40493" spans="3:3">
      <c r="C40493" s="686"/>
    </row>
    <row r="40494" spans="3:3">
      <c r="C40494" s="686"/>
    </row>
    <row r="40495" spans="3:3">
      <c r="C40495" s="686"/>
    </row>
    <row r="40496" spans="3:3">
      <c r="C40496" s="686"/>
    </row>
    <row r="40497" spans="3:3">
      <c r="C40497" s="686"/>
    </row>
    <row r="40498" spans="3:3">
      <c r="C40498" s="686"/>
    </row>
    <row r="40499" spans="3:3">
      <c r="C40499" s="686"/>
    </row>
    <row r="40500" spans="3:3">
      <c r="C40500" s="686"/>
    </row>
    <row r="40501" spans="3:3">
      <c r="C40501" s="686"/>
    </row>
    <row r="40502" spans="3:3">
      <c r="C40502" s="686"/>
    </row>
    <row r="40503" spans="3:3">
      <c r="C40503" s="686"/>
    </row>
    <row r="40504" spans="3:3">
      <c r="C40504" s="686"/>
    </row>
    <row r="40505" spans="3:3">
      <c r="C40505" s="686"/>
    </row>
    <row r="40506" spans="3:3">
      <c r="C40506" s="686"/>
    </row>
    <row r="40507" spans="3:3">
      <c r="C40507" s="686"/>
    </row>
    <row r="40508" spans="3:3">
      <c r="C40508" s="686"/>
    </row>
    <row r="40509" spans="3:3">
      <c r="C40509" s="686"/>
    </row>
    <row r="40510" spans="3:3">
      <c r="C40510" s="686"/>
    </row>
    <row r="40511" spans="3:3">
      <c r="C40511" s="686"/>
    </row>
    <row r="40512" spans="3:3">
      <c r="C40512" s="686"/>
    </row>
    <row r="40513" spans="3:3">
      <c r="C40513" s="686"/>
    </row>
    <row r="40514" spans="3:3">
      <c r="C40514" s="686"/>
    </row>
    <row r="40515" spans="3:3">
      <c r="C40515" s="686"/>
    </row>
    <row r="40516" spans="3:3">
      <c r="C40516" s="686"/>
    </row>
    <row r="40517" spans="3:3">
      <c r="C40517" s="686"/>
    </row>
    <row r="40518" spans="3:3">
      <c r="C40518" s="686"/>
    </row>
    <row r="40519" spans="3:3">
      <c r="C40519" s="686"/>
    </row>
    <row r="40520" spans="3:3">
      <c r="C40520" s="686"/>
    </row>
    <row r="40521" spans="3:3">
      <c r="C40521" s="686"/>
    </row>
    <row r="40522" spans="3:3">
      <c r="C40522" s="686"/>
    </row>
    <row r="40523" spans="3:3">
      <c r="C40523" s="686"/>
    </row>
    <row r="40524" spans="3:3">
      <c r="C40524" s="686"/>
    </row>
    <row r="40525" spans="3:3">
      <c r="C40525" s="686"/>
    </row>
    <row r="40526" spans="3:3">
      <c r="C40526" s="686"/>
    </row>
    <row r="40527" spans="3:3">
      <c r="C40527" s="686"/>
    </row>
    <row r="40528" spans="3:3">
      <c r="C40528" s="686"/>
    </row>
    <row r="40529" spans="3:3">
      <c r="C40529" s="686"/>
    </row>
    <row r="40530" spans="3:3">
      <c r="C40530" s="686"/>
    </row>
    <row r="40531" spans="3:3">
      <c r="C40531" s="686"/>
    </row>
    <row r="40532" spans="3:3">
      <c r="C40532" s="686"/>
    </row>
    <row r="40533" spans="3:3">
      <c r="C40533" s="686"/>
    </row>
    <row r="40534" spans="3:3">
      <c r="C40534" s="686"/>
    </row>
    <row r="40535" spans="3:3">
      <c r="C40535" s="686"/>
    </row>
    <row r="40536" spans="3:3">
      <c r="C40536" s="686"/>
    </row>
    <row r="40537" spans="3:3">
      <c r="C40537" s="686"/>
    </row>
    <row r="40538" spans="3:3">
      <c r="C40538" s="686"/>
    </row>
    <row r="40539" spans="3:3">
      <c r="C40539" s="686"/>
    </row>
    <row r="40540" spans="3:3">
      <c r="C40540" s="686"/>
    </row>
    <row r="40541" spans="3:3">
      <c r="C40541" s="686"/>
    </row>
    <row r="40542" spans="3:3">
      <c r="C40542" s="686"/>
    </row>
    <row r="40543" spans="3:3">
      <c r="C40543" s="686"/>
    </row>
    <row r="40544" spans="3:3">
      <c r="C40544" s="686"/>
    </row>
    <row r="40545" spans="3:3">
      <c r="C40545" s="686"/>
    </row>
    <row r="40546" spans="3:3">
      <c r="C40546" s="686"/>
    </row>
    <row r="40547" spans="3:3">
      <c r="C40547" s="686"/>
    </row>
    <row r="40548" spans="3:3">
      <c r="C40548" s="686"/>
    </row>
    <row r="40549" spans="3:3">
      <c r="C40549" s="686"/>
    </row>
    <row r="40550" spans="3:3">
      <c r="C40550" s="686"/>
    </row>
    <row r="40551" spans="3:3">
      <c r="C40551" s="686"/>
    </row>
    <row r="40552" spans="3:3">
      <c r="C40552" s="686"/>
    </row>
    <row r="40553" spans="3:3">
      <c r="C40553" s="686"/>
    </row>
    <row r="40554" spans="3:3">
      <c r="C40554" s="686"/>
    </row>
    <row r="40555" spans="3:3">
      <c r="C40555" s="686"/>
    </row>
    <row r="40556" spans="3:3">
      <c r="C40556" s="686"/>
    </row>
    <row r="40557" spans="3:3">
      <c r="C40557" s="686"/>
    </row>
    <row r="40558" spans="3:3">
      <c r="C40558" s="686"/>
    </row>
    <row r="40559" spans="3:3">
      <c r="C40559" s="686"/>
    </row>
    <row r="40560" spans="3:3">
      <c r="C40560" s="686"/>
    </row>
    <row r="40561" spans="3:3">
      <c r="C40561" s="686"/>
    </row>
    <row r="40562" spans="3:3">
      <c r="C40562" s="686"/>
    </row>
    <row r="40563" spans="3:3">
      <c r="C40563" s="686"/>
    </row>
    <row r="40564" spans="3:3">
      <c r="C40564" s="686"/>
    </row>
    <row r="40565" spans="3:3">
      <c r="C40565" s="686"/>
    </row>
    <row r="40566" spans="3:3">
      <c r="C40566" s="686"/>
    </row>
    <row r="40567" spans="3:3">
      <c r="C40567" s="686"/>
    </row>
    <row r="40568" spans="3:3">
      <c r="C40568" s="686"/>
    </row>
    <row r="40569" spans="3:3">
      <c r="C40569" s="686"/>
    </row>
    <row r="40570" spans="3:3">
      <c r="C40570" s="686"/>
    </row>
    <row r="40571" spans="3:3">
      <c r="C40571" s="686"/>
    </row>
    <row r="40572" spans="3:3">
      <c r="C40572" s="686"/>
    </row>
    <row r="40573" spans="3:3">
      <c r="C40573" s="686"/>
    </row>
    <row r="40574" spans="3:3">
      <c r="C40574" s="686"/>
    </row>
    <row r="40575" spans="3:3">
      <c r="C40575" s="686"/>
    </row>
    <row r="40576" spans="3:3">
      <c r="C40576" s="686"/>
    </row>
    <row r="40577" spans="3:3">
      <c r="C40577" s="686"/>
    </row>
    <row r="40578" spans="3:3">
      <c r="C40578" s="686"/>
    </row>
    <row r="40579" spans="3:3">
      <c r="C40579" s="686"/>
    </row>
    <row r="40580" spans="3:3">
      <c r="C40580" s="686"/>
    </row>
    <row r="40581" spans="3:3">
      <c r="C40581" s="686"/>
    </row>
    <row r="40582" spans="3:3">
      <c r="C40582" s="686"/>
    </row>
    <row r="40583" spans="3:3">
      <c r="C40583" s="686"/>
    </row>
    <row r="40584" spans="3:3">
      <c r="C40584" s="686"/>
    </row>
    <row r="40585" spans="3:3">
      <c r="C40585" s="686"/>
    </row>
    <row r="40586" spans="3:3">
      <c r="C40586" s="686"/>
    </row>
    <row r="40587" spans="3:3">
      <c r="C40587" s="686"/>
    </row>
    <row r="40588" spans="3:3">
      <c r="C40588" s="686"/>
    </row>
    <row r="40589" spans="3:3">
      <c r="C40589" s="686"/>
    </row>
    <row r="40590" spans="3:3">
      <c r="C40590" s="686"/>
    </row>
    <row r="40591" spans="3:3">
      <c r="C40591" s="686"/>
    </row>
    <row r="40592" spans="3:3">
      <c r="C40592" s="686"/>
    </row>
    <row r="40593" spans="3:3">
      <c r="C40593" s="686"/>
    </row>
    <row r="40594" spans="3:3">
      <c r="C40594" s="686"/>
    </row>
    <row r="40595" spans="3:3">
      <c r="C40595" s="686"/>
    </row>
    <row r="40596" spans="3:3">
      <c r="C40596" s="686"/>
    </row>
    <row r="40597" spans="3:3">
      <c r="C40597" s="686"/>
    </row>
    <row r="40598" spans="3:3">
      <c r="C40598" s="686"/>
    </row>
    <row r="40599" spans="3:3">
      <c r="C40599" s="686"/>
    </row>
    <row r="40600" spans="3:3">
      <c r="C40600" s="686"/>
    </row>
    <row r="40601" spans="3:3">
      <c r="C40601" s="686"/>
    </row>
    <row r="40602" spans="3:3">
      <c r="C40602" s="686"/>
    </row>
    <row r="40603" spans="3:3">
      <c r="C40603" s="686"/>
    </row>
    <row r="40604" spans="3:3">
      <c r="C40604" s="686"/>
    </row>
    <row r="40605" spans="3:3">
      <c r="C40605" s="686"/>
    </row>
    <row r="40606" spans="3:3">
      <c r="C40606" s="686"/>
    </row>
    <row r="40607" spans="3:3">
      <c r="C40607" s="686"/>
    </row>
    <row r="40608" spans="3:3">
      <c r="C40608" s="686"/>
    </row>
    <row r="40609" spans="3:3">
      <c r="C40609" s="686"/>
    </row>
    <row r="40610" spans="3:3">
      <c r="C40610" s="686"/>
    </row>
    <row r="40611" spans="3:3">
      <c r="C40611" s="686"/>
    </row>
    <row r="40612" spans="3:3">
      <c r="C40612" s="686"/>
    </row>
    <row r="40613" spans="3:3">
      <c r="C40613" s="686"/>
    </row>
    <row r="40614" spans="3:3">
      <c r="C40614" s="686"/>
    </row>
    <row r="40615" spans="3:3">
      <c r="C40615" s="686"/>
    </row>
    <row r="40616" spans="3:3">
      <c r="C40616" s="686"/>
    </row>
    <row r="40617" spans="3:3">
      <c r="C40617" s="686"/>
    </row>
    <row r="40618" spans="3:3">
      <c r="C40618" s="686"/>
    </row>
    <row r="40619" spans="3:3">
      <c r="C40619" s="686"/>
    </row>
    <row r="40620" spans="3:3">
      <c r="C40620" s="686"/>
    </row>
    <row r="40621" spans="3:3">
      <c r="C40621" s="686"/>
    </row>
    <row r="40622" spans="3:3">
      <c r="C40622" s="686"/>
    </row>
    <row r="40623" spans="3:3">
      <c r="C40623" s="686"/>
    </row>
    <row r="40624" spans="3:3">
      <c r="C40624" s="686"/>
    </row>
    <row r="40625" spans="3:3">
      <c r="C40625" s="686"/>
    </row>
    <row r="40626" spans="3:3">
      <c r="C40626" s="686"/>
    </row>
    <row r="40627" spans="3:3">
      <c r="C40627" s="686"/>
    </row>
    <row r="40628" spans="3:3">
      <c r="C40628" s="686"/>
    </row>
    <row r="40629" spans="3:3">
      <c r="C40629" s="686"/>
    </row>
    <row r="40630" spans="3:3">
      <c r="C40630" s="686"/>
    </row>
    <row r="40631" spans="3:3">
      <c r="C40631" s="686"/>
    </row>
    <row r="40632" spans="3:3">
      <c r="C40632" s="686"/>
    </row>
    <row r="40633" spans="3:3">
      <c r="C40633" s="686"/>
    </row>
    <row r="40634" spans="3:3">
      <c r="C40634" s="686"/>
    </row>
    <row r="40635" spans="3:3">
      <c r="C40635" s="686"/>
    </row>
    <row r="40636" spans="3:3">
      <c r="C40636" s="686"/>
    </row>
    <row r="40637" spans="3:3">
      <c r="C40637" s="686"/>
    </row>
    <row r="40638" spans="3:3">
      <c r="C40638" s="686"/>
    </row>
    <row r="40639" spans="3:3">
      <c r="C40639" s="686"/>
    </row>
    <row r="40640" spans="3:3">
      <c r="C40640" s="686"/>
    </row>
    <row r="40641" spans="3:3">
      <c r="C40641" s="686"/>
    </row>
    <row r="40642" spans="3:3">
      <c r="C40642" s="686"/>
    </row>
    <row r="40643" spans="3:3">
      <c r="C40643" s="686"/>
    </row>
    <row r="40644" spans="3:3">
      <c r="C40644" s="686"/>
    </row>
    <row r="40645" spans="3:3">
      <c r="C40645" s="686"/>
    </row>
    <row r="40646" spans="3:3">
      <c r="C40646" s="686"/>
    </row>
    <row r="40647" spans="3:3">
      <c r="C40647" s="686"/>
    </row>
    <row r="40648" spans="3:3">
      <c r="C40648" s="686"/>
    </row>
    <row r="40649" spans="3:3">
      <c r="C40649" s="686"/>
    </row>
    <row r="40650" spans="3:3">
      <c r="C40650" s="686"/>
    </row>
    <row r="40651" spans="3:3">
      <c r="C40651" s="686"/>
    </row>
    <row r="40652" spans="3:3">
      <c r="C40652" s="686"/>
    </row>
    <row r="40653" spans="3:3">
      <c r="C40653" s="686"/>
    </row>
    <row r="40654" spans="3:3">
      <c r="C40654" s="686"/>
    </row>
    <row r="40655" spans="3:3">
      <c r="C40655" s="686"/>
    </row>
    <row r="40656" spans="3:3">
      <c r="C40656" s="686"/>
    </row>
    <row r="40657" spans="3:3">
      <c r="C40657" s="686"/>
    </row>
    <row r="40658" spans="3:3">
      <c r="C40658" s="686"/>
    </row>
    <row r="40659" spans="3:3">
      <c r="C40659" s="686"/>
    </row>
    <row r="40660" spans="3:3">
      <c r="C40660" s="686"/>
    </row>
    <row r="40661" spans="3:3">
      <c r="C40661" s="686"/>
    </row>
    <row r="40662" spans="3:3">
      <c r="C40662" s="686"/>
    </row>
    <row r="40663" spans="3:3">
      <c r="C40663" s="686"/>
    </row>
    <row r="40664" spans="3:3">
      <c r="C40664" s="686"/>
    </row>
    <row r="40665" spans="3:3">
      <c r="C40665" s="686"/>
    </row>
    <row r="40666" spans="3:3">
      <c r="C40666" s="686"/>
    </row>
    <row r="40667" spans="3:3">
      <c r="C40667" s="686"/>
    </row>
    <row r="40668" spans="3:3">
      <c r="C40668" s="686"/>
    </row>
    <row r="40669" spans="3:3">
      <c r="C40669" s="686"/>
    </row>
    <row r="40670" spans="3:3">
      <c r="C40670" s="686"/>
    </row>
    <row r="40671" spans="3:3">
      <c r="C40671" s="686"/>
    </row>
    <row r="40672" spans="3:3">
      <c r="C40672" s="686"/>
    </row>
    <row r="40673" spans="3:3">
      <c r="C40673" s="686"/>
    </row>
    <row r="40674" spans="3:3">
      <c r="C40674" s="686"/>
    </row>
    <row r="40675" spans="3:3">
      <c r="C40675" s="686"/>
    </row>
    <row r="40676" spans="3:3">
      <c r="C40676" s="686"/>
    </row>
    <row r="40677" spans="3:3">
      <c r="C40677" s="686"/>
    </row>
    <row r="40678" spans="3:3">
      <c r="C40678" s="686"/>
    </row>
    <row r="40679" spans="3:3">
      <c r="C40679" s="686"/>
    </row>
    <row r="40680" spans="3:3">
      <c r="C40680" s="686"/>
    </row>
    <row r="40681" spans="3:3">
      <c r="C40681" s="686"/>
    </row>
    <row r="40682" spans="3:3">
      <c r="C40682" s="686"/>
    </row>
    <row r="40683" spans="3:3">
      <c r="C40683" s="686"/>
    </row>
    <row r="40684" spans="3:3">
      <c r="C40684" s="686"/>
    </row>
    <row r="40685" spans="3:3">
      <c r="C40685" s="686"/>
    </row>
    <row r="40686" spans="3:3">
      <c r="C40686" s="686"/>
    </row>
    <row r="40687" spans="3:3">
      <c r="C40687" s="686"/>
    </row>
    <row r="40688" spans="3:3">
      <c r="C40688" s="686"/>
    </row>
    <row r="40689" spans="3:3">
      <c r="C40689" s="686"/>
    </row>
    <row r="40690" spans="3:3">
      <c r="C40690" s="686"/>
    </row>
    <row r="40691" spans="3:3">
      <c r="C40691" s="686"/>
    </row>
    <row r="40692" spans="3:3">
      <c r="C40692" s="686"/>
    </row>
    <row r="40693" spans="3:3">
      <c r="C40693" s="686"/>
    </row>
    <row r="40694" spans="3:3">
      <c r="C40694" s="686"/>
    </row>
    <row r="40695" spans="3:3">
      <c r="C40695" s="686"/>
    </row>
    <row r="40696" spans="3:3">
      <c r="C40696" s="686"/>
    </row>
    <row r="40697" spans="3:3">
      <c r="C40697" s="686"/>
    </row>
    <row r="40698" spans="3:3">
      <c r="C40698" s="686"/>
    </row>
    <row r="40699" spans="3:3">
      <c r="C40699" s="686"/>
    </row>
    <row r="40700" spans="3:3">
      <c r="C40700" s="686"/>
    </row>
    <row r="40701" spans="3:3">
      <c r="C40701" s="686"/>
    </row>
    <row r="40702" spans="3:3">
      <c r="C40702" s="686"/>
    </row>
    <row r="40703" spans="3:3">
      <c r="C40703" s="686"/>
    </row>
    <row r="40704" spans="3:3">
      <c r="C40704" s="686"/>
    </row>
    <row r="40705" spans="3:3">
      <c r="C40705" s="686"/>
    </row>
    <row r="40706" spans="3:3">
      <c r="C40706" s="686"/>
    </row>
    <row r="40707" spans="3:3">
      <c r="C40707" s="686"/>
    </row>
    <row r="40708" spans="3:3">
      <c r="C40708" s="686"/>
    </row>
    <row r="40709" spans="3:3">
      <c r="C40709" s="686"/>
    </row>
    <row r="40710" spans="3:3">
      <c r="C40710" s="686"/>
    </row>
    <row r="40711" spans="3:3">
      <c r="C40711" s="686"/>
    </row>
    <row r="40712" spans="3:3">
      <c r="C40712" s="686"/>
    </row>
    <row r="40713" spans="3:3">
      <c r="C40713" s="686"/>
    </row>
    <row r="40714" spans="3:3">
      <c r="C40714" s="686"/>
    </row>
    <row r="40715" spans="3:3">
      <c r="C40715" s="686"/>
    </row>
    <row r="40716" spans="3:3">
      <c r="C40716" s="686"/>
    </row>
    <row r="40717" spans="3:3">
      <c r="C40717" s="686"/>
    </row>
    <row r="40718" spans="3:3">
      <c r="C40718" s="686"/>
    </row>
    <row r="40719" spans="3:3">
      <c r="C40719" s="686"/>
    </row>
    <row r="40720" spans="3:3">
      <c r="C40720" s="686"/>
    </row>
    <row r="40721" spans="3:3">
      <c r="C40721" s="686"/>
    </row>
    <row r="40722" spans="3:3">
      <c r="C40722" s="686"/>
    </row>
    <row r="40723" spans="3:3">
      <c r="C40723" s="686"/>
    </row>
    <row r="40724" spans="3:3">
      <c r="C40724" s="686"/>
    </row>
    <row r="40725" spans="3:3">
      <c r="C40725" s="686"/>
    </row>
    <row r="40726" spans="3:3">
      <c r="C40726" s="686"/>
    </row>
    <row r="40727" spans="3:3">
      <c r="C40727" s="686"/>
    </row>
    <row r="40728" spans="3:3">
      <c r="C40728" s="686"/>
    </row>
    <row r="40729" spans="3:3">
      <c r="C40729" s="686"/>
    </row>
    <row r="40730" spans="3:3">
      <c r="C40730" s="686"/>
    </row>
    <row r="40731" spans="3:3">
      <c r="C40731" s="686"/>
    </row>
    <row r="40732" spans="3:3">
      <c r="C40732" s="686"/>
    </row>
    <row r="40733" spans="3:3">
      <c r="C40733" s="686"/>
    </row>
    <row r="40734" spans="3:3">
      <c r="C40734" s="686"/>
    </row>
    <row r="40735" spans="3:3">
      <c r="C40735" s="686"/>
    </row>
    <row r="40736" spans="3:3">
      <c r="C40736" s="686"/>
    </row>
    <row r="40737" spans="3:3">
      <c r="C40737" s="686"/>
    </row>
    <row r="40738" spans="3:3">
      <c r="C40738" s="686"/>
    </row>
    <row r="40739" spans="3:3">
      <c r="C40739" s="686"/>
    </row>
    <row r="40740" spans="3:3">
      <c r="C40740" s="686"/>
    </row>
    <row r="40741" spans="3:3">
      <c r="C40741" s="686"/>
    </row>
    <row r="40742" spans="3:3">
      <c r="C40742" s="686"/>
    </row>
    <row r="40743" spans="3:3">
      <c r="C40743" s="686"/>
    </row>
    <row r="40744" spans="3:3">
      <c r="C40744" s="686"/>
    </row>
    <row r="40745" spans="3:3">
      <c r="C40745" s="686"/>
    </row>
    <row r="40746" spans="3:3">
      <c r="C40746" s="686"/>
    </row>
    <row r="40747" spans="3:3">
      <c r="C40747" s="686"/>
    </row>
    <row r="40748" spans="3:3">
      <c r="C40748" s="686"/>
    </row>
    <row r="40749" spans="3:3">
      <c r="C40749" s="686"/>
    </row>
    <row r="40750" spans="3:3">
      <c r="C40750" s="686"/>
    </row>
    <row r="40751" spans="3:3">
      <c r="C40751" s="686"/>
    </row>
    <row r="40752" spans="3:3">
      <c r="C40752" s="686"/>
    </row>
    <row r="40753" spans="3:3">
      <c r="C40753" s="686"/>
    </row>
    <row r="40754" spans="3:3">
      <c r="C40754" s="686"/>
    </row>
    <row r="40755" spans="3:3">
      <c r="C40755" s="686"/>
    </row>
    <row r="40756" spans="3:3">
      <c r="C40756" s="686"/>
    </row>
    <row r="40757" spans="3:3">
      <c r="C40757" s="686"/>
    </row>
    <row r="40758" spans="3:3">
      <c r="C40758" s="686"/>
    </row>
    <row r="40759" spans="3:3">
      <c r="C40759" s="686"/>
    </row>
    <row r="40760" spans="3:3">
      <c r="C40760" s="686"/>
    </row>
    <row r="40761" spans="3:3">
      <c r="C40761" s="686"/>
    </row>
    <row r="40762" spans="3:3">
      <c r="C40762" s="686"/>
    </row>
    <row r="40763" spans="3:3">
      <c r="C40763" s="686"/>
    </row>
    <row r="40764" spans="3:3">
      <c r="C40764" s="686"/>
    </row>
    <row r="40765" spans="3:3">
      <c r="C40765" s="686"/>
    </row>
    <row r="40766" spans="3:3">
      <c r="C40766" s="686"/>
    </row>
    <row r="40767" spans="3:3">
      <c r="C40767" s="686"/>
    </row>
    <row r="40768" spans="3:3">
      <c r="C40768" s="686"/>
    </row>
    <row r="40769" spans="3:3">
      <c r="C40769" s="686"/>
    </row>
    <row r="40770" spans="3:3">
      <c r="C40770" s="686"/>
    </row>
    <row r="40771" spans="3:3">
      <c r="C40771" s="686"/>
    </row>
    <row r="40772" spans="3:3">
      <c r="C40772" s="686"/>
    </row>
    <row r="40773" spans="3:3">
      <c r="C40773" s="686"/>
    </row>
    <row r="40774" spans="3:3">
      <c r="C40774" s="686"/>
    </row>
    <row r="40775" spans="3:3">
      <c r="C40775" s="686"/>
    </row>
    <row r="40776" spans="3:3">
      <c r="C40776" s="686"/>
    </row>
    <row r="40777" spans="3:3">
      <c r="C40777" s="686"/>
    </row>
    <row r="40778" spans="3:3">
      <c r="C40778" s="686"/>
    </row>
    <row r="40779" spans="3:3">
      <c r="C40779" s="686"/>
    </row>
    <row r="40780" spans="3:3">
      <c r="C40780" s="686"/>
    </row>
    <row r="40781" spans="3:3">
      <c r="C40781" s="686"/>
    </row>
    <row r="40782" spans="3:3">
      <c r="C40782" s="686"/>
    </row>
    <row r="40783" spans="3:3">
      <c r="C40783" s="686"/>
    </row>
    <row r="40784" spans="3:3">
      <c r="C40784" s="686"/>
    </row>
    <row r="40785" spans="3:3">
      <c r="C40785" s="686"/>
    </row>
    <row r="40786" spans="3:3">
      <c r="C40786" s="686"/>
    </row>
    <row r="40787" spans="3:3">
      <c r="C40787" s="686"/>
    </row>
    <row r="40788" spans="3:3">
      <c r="C40788" s="686"/>
    </row>
    <row r="40789" spans="3:3">
      <c r="C40789" s="686"/>
    </row>
    <row r="40790" spans="3:3">
      <c r="C40790" s="686"/>
    </row>
    <row r="40791" spans="3:3">
      <c r="C40791" s="686"/>
    </row>
    <row r="40792" spans="3:3">
      <c r="C40792" s="686"/>
    </row>
    <row r="40793" spans="3:3">
      <c r="C40793" s="686"/>
    </row>
    <row r="40794" spans="3:3">
      <c r="C40794" s="686"/>
    </row>
    <row r="40795" spans="3:3">
      <c r="C40795" s="686"/>
    </row>
    <row r="40796" spans="3:3">
      <c r="C40796" s="686"/>
    </row>
    <row r="40797" spans="3:3">
      <c r="C40797" s="686"/>
    </row>
    <row r="40798" spans="3:3">
      <c r="C40798" s="686"/>
    </row>
    <row r="40799" spans="3:3">
      <c r="C40799" s="686"/>
    </row>
    <row r="40800" spans="3:3">
      <c r="C40800" s="686"/>
    </row>
    <row r="40801" spans="3:3">
      <c r="C40801" s="686"/>
    </row>
    <row r="40802" spans="3:3">
      <c r="C40802" s="686"/>
    </row>
    <row r="40803" spans="3:3">
      <c r="C40803" s="686"/>
    </row>
    <row r="40804" spans="3:3">
      <c r="C40804" s="686"/>
    </row>
    <row r="40805" spans="3:3">
      <c r="C40805" s="686"/>
    </row>
    <row r="40806" spans="3:3">
      <c r="C40806" s="686"/>
    </row>
    <row r="40807" spans="3:3">
      <c r="C40807" s="686"/>
    </row>
    <row r="40808" spans="3:3">
      <c r="C40808" s="686"/>
    </row>
    <row r="40809" spans="3:3">
      <c r="C40809" s="686"/>
    </row>
    <row r="40810" spans="3:3">
      <c r="C40810" s="686"/>
    </row>
    <row r="40811" spans="3:3">
      <c r="C40811" s="686"/>
    </row>
    <row r="40812" spans="3:3">
      <c r="C40812" s="686"/>
    </row>
    <row r="40813" spans="3:3">
      <c r="C40813" s="686"/>
    </row>
    <row r="40814" spans="3:3">
      <c r="C40814" s="686"/>
    </row>
    <row r="40815" spans="3:3">
      <c r="C40815" s="686"/>
    </row>
    <row r="40816" spans="3:3">
      <c r="C40816" s="686"/>
    </row>
    <row r="40817" spans="3:3">
      <c r="C40817" s="686"/>
    </row>
    <row r="40818" spans="3:3">
      <c r="C40818" s="686"/>
    </row>
    <row r="40819" spans="3:3">
      <c r="C40819" s="686"/>
    </row>
    <row r="40820" spans="3:3">
      <c r="C40820" s="686"/>
    </row>
    <row r="40821" spans="3:3">
      <c r="C40821" s="686"/>
    </row>
    <row r="40822" spans="3:3">
      <c r="C40822" s="686"/>
    </row>
    <row r="40823" spans="3:3">
      <c r="C40823" s="686"/>
    </row>
    <row r="40824" spans="3:3">
      <c r="C40824" s="686"/>
    </row>
    <row r="40825" spans="3:3">
      <c r="C40825" s="686"/>
    </row>
    <row r="40826" spans="3:3">
      <c r="C40826" s="686"/>
    </row>
    <row r="40827" spans="3:3">
      <c r="C40827" s="686"/>
    </row>
    <row r="40828" spans="3:3">
      <c r="C40828" s="686"/>
    </row>
    <row r="40829" spans="3:3">
      <c r="C40829" s="686"/>
    </row>
    <row r="40830" spans="3:3">
      <c r="C40830" s="686"/>
    </row>
    <row r="40831" spans="3:3">
      <c r="C40831" s="686"/>
    </row>
    <row r="40832" spans="3:3">
      <c r="C40832" s="686"/>
    </row>
    <row r="40833" spans="3:3">
      <c r="C40833" s="686"/>
    </row>
    <row r="40834" spans="3:3">
      <c r="C40834" s="686"/>
    </row>
    <row r="40835" spans="3:3">
      <c r="C40835" s="686"/>
    </row>
    <row r="40836" spans="3:3">
      <c r="C40836" s="686"/>
    </row>
    <row r="40837" spans="3:3">
      <c r="C40837" s="686"/>
    </row>
    <row r="40838" spans="3:3">
      <c r="C40838" s="686"/>
    </row>
    <row r="40839" spans="3:3">
      <c r="C40839" s="686"/>
    </row>
    <row r="40840" spans="3:3">
      <c r="C40840" s="686"/>
    </row>
    <row r="40841" spans="3:3">
      <c r="C40841" s="686"/>
    </row>
    <row r="40842" spans="3:3">
      <c r="C40842" s="686"/>
    </row>
    <row r="40843" spans="3:3">
      <c r="C40843" s="686"/>
    </row>
    <row r="40844" spans="3:3">
      <c r="C40844" s="686"/>
    </row>
    <row r="40845" spans="3:3">
      <c r="C40845" s="686"/>
    </row>
    <row r="40846" spans="3:3">
      <c r="C40846" s="686"/>
    </row>
    <row r="40847" spans="3:3">
      <c r="C40847" s="686"/>
    </row>
    <row r="40848" spans="3:3">
      <c r="C40848" s="686"/>
    </row>
    <row r="40849" spans="3:3">
      <c r="C40849" s="686"/>
    </row>
    <row r="40850" spans="3:3">
      <c r="C40850" s="686"/>
    </row>
    <row r="40851" spans="3:3">
      <c r="C40851" s="686"/>
    </row>
    <row r="40852" spans="3:3">
      <c r="C40852" s="686"/>
    </row>
    <row r="40853" spans="3:3">
      <c r="C40853" s="686"/>
    </row>
    <row r="40854" spans="3:3">
      <c r="C40854" s="686"/>
    </row>
    <row r="40855" spans="3:3">
      <c r="C40855" s="686"/>
    </row>
    <row r="40856" spans="3:3">
      <c r="C40856" s="686"/>
    </row>
    <row r="40857" spans="3:3">
      <c r="C40857" s="686"/>
    </row>
    <row r="40858" spans="3:3">
      <c r="C40858" s="686"/>
    </row>
    <row r="40859" spans="3:3">
      <c r="C40859" s="686"/>
    </row>
    <row r="40860" spans="3:3">
      <c r="C40860" s="686"/>
    </row>
    <row r="40861" spans="3:3">
      <c r="C40861" s="686"/>
    </row>
    <row r="40862" spans="3:3">
      <c r="C40862" s="686"/>
    </row>
    <row r="40863" spans="3:3">
      <c r="C40863" s="686"/>
    </row>
    <row r="40864" spans="3:3">
      <c r="C40864" s="686"/>
    </row>
    <row r="40865" spans="3:3">
      <c r="C40865" s="686"/>
    </row>
    <row r="40866" spans="3:3">
      <c r="C40866" s="686"/>
    </row>
    <row r="40867" spans="3:3">
      <c r="C40867" s="686"/>
    </row>
    <row r="40868" spans="3:3">
      <c r="C40868" s="686"/>
    </row>
    <row r="40869" spans="3:3">
      <c r="C40869" s="686"/>
    </row>
    <row r="40870" spans="3:3">
      <c r="C40870" s="686"/>
    </row>
    <row r="40871" spans="3:3">
      <c r="C40871" s="686"/>
    </row>
    <row r="40872" spans="3:3">
      <c r="C40872" s="686"/>
    </row>
    <row r="40873" spans="3:3">
      <c r="C40873" s="686"/>
    </row>
    <row r="40874" spans="3:3">
      <c r="C40874" s="686"/>
    </row>
    <row r="40875" spans="3:3">
      <c r="C40875" s="686"/>
    </row>
    <row r="40876" spans="3:3">
      <c r="C40876" s="686"/>
    </row>
    <row r="40877" spans="3:3">
      <c r="C40877" s="686"/>
    </row>
    <row r="40878" spans="3:3">
      <c r="C40878" s="686"/>
    </row>
    <row r="40879" spans="3:3">
      <c r="C40879" s="686"/>
    </row>
    <row r="40880" spans="3:3">
      <c r="C40880" s="686"/>
    </row>
    <row r="40881" spans="3:3">
      <c r="C40881" s="686"/>
    </row>
    <row r="40882" spans="3:3">
      <c r="C40882" s="686"/>
    </row>
    <row r="40883" spans="3:3">
      <c r="C40883" s="686"/>
    </row>
    <row r="40884" spans="3:3">
      <c r="C40884" s="686"/>
    </row>
    <row r="40885" spans="3:3">
      <c r="C40885" s="686"/>
    </row>
    <row r="40886" spans="3:3">
      <c r="C40886" s="686"/>
    </row>
    <row r="40887" spans="3:3">
      <c r="C40887" s="686"/>
    </row>
    <row r="40888" spans="3:3">
      <c r="C40888" s="686"/>
    </row>
    <row r="40889" spans="3:3">
      <c r="C40889" s="686"/>
    </row>
    <row r="40890" spans="3:3">
      <c r="C40890" s="686"/>
    </row>
    <row r="40891" spans="3:3">
      <c r="C40891" s="686"/>
    </row>
    <row r="40892" spans="3:3">
      <c r="C40892" s="686"/>
    </row>
    <row r="40893" spans="3:3">
      <c r="C40893" s="686"/>
    </row>
    <row r="40894" spans="3:3">
      <c r="C40894" s="686"/>
    </row>
    <row r="40895" spans="3:3">
      <c r="C40895" s="686"/>
    </row>
    <row r="40896" spans="3:3">
      <c r="C40896" s="686"/>
    </row>
    <row r="40897" spans="3:3">
      <c r="C40897" s="686"/>
    </row>
    <row r="40898" spans="3:3">
      <c r="C40898" s="686"/>
    </row>
    <row r="40899" spans="3:3">
      <c r="C40899" s="686"/>
    </row>
    <row r="40900" spans="3:3">
      <c r="C40900" s="686"/>
    </row>
    <row r="40901" spans="3:3">
      <c r="C40901" s="686"/>
    </row>
    <row r="40902" spans="3:3">
      <c r="C40902" s="686"/>
    </row>
    <row r="40903" spans="3:3">
      <c r="C40903" s="686"/>
    </row>
    <row r="40904" spans="3:3">
      <c r="C40904" s="686"/>
    </row>
    <row r="40905" spans="3:3">
      <c r="C40905" s="686"/>
    </row>
    <row r="40906" spans="3:3">
      <c r="C40906" s="686"/>
    </row>
    <row r="40907" spans="3:3">
      <c r="C40907" s="686"/>
    </row>
    <row r="40908" spans="3:3">
      <c r="C40908" s="686"/>
    </row>
    <row r="40909" spans="3:3">
      <c r="C40909" s="686"/>
    </row>
    <row r="40910" spans="3:3">
      <c r="C40910" s="686"/>
    </row>
    <row r="40911" spans="3:3">
      <c r="C40911" s="686"/>
    </row>
    <row r="40912" spans="3:3">
      <c r="C40912" s="686"/>
    </row>
    <row r="40913" spans="3:3">
      <c r="C40913" s="686"/>
    </row>
    <row r="40914" spans="3:3">
      <c r="C40914" s="686"/>
    </row>
    <row r="40915" spans="3:3">
      <c r="C40915" s="686"/>
    </row>
    <row r="40916" spans="3:3">
      <c r="C40916" s="686"/>
    </row>
    <row r="40917" spans="3:3">
      <c r="C40917" s="686"/>
    </row>
    <row r="40918" spans="3:3">
      <c r="C40918" s="686"/>
    </row>
    <row r="40919" spans="3:3">
      <c r="C40919" s="686"/>
    </row>
    <row r="40920" spans="3:3">
      <c r="C40920" s="686"/>
    </row>
    <row r="40921" spans="3:3">
      <c r="C40921" s="686"/>
    </row>
    <row r="40922" spans="3:3">
      <c r="C40922" s="686"/>
    </row>
    <row r="40923" spans="3:3">
      <c r="C40923" s="686"/>
    </row>
    <row r="40924" spans="3:3">
      <c r="C40924" s="686"/>
    </row>
    <row r="40925" spans="3:3">
      <c r="C40925" s="686"/>
    </row>
    <row r="40926" spans="3:3">
      <c r="C40926" s="686"/>
    </row>
    <row r="40927" spans="3:3">
      <c r="C40927" s="686"/>
    </row>
    <row r="40928" spans="3:3">
      <c r="C40928" s="686"/>
    </row>
    <row r="40929" spans="3:3">
      <c r="C40929" s="686"/>
    </row>
    <row r="40930" spans="3:3">
      <c r="C40930" s="686"/>
    </row>
    <row r="40931" spans="3:3">
      <c r="C40931" s="686"/>
    </row>
    <row r="40932" spans="3:3">
      <c r="C40932" s="686"/>
    </row>
    <row r="40933" spans="3:3">
      <c r="C40933" s="686"/>
    </row>
    <row r="40934" spans="3:3">
      <c r="C40934" s="686"/>
    </row>
    <row r="40935" spans="3:3">
      <c r="C40935" s="686"/>
    </row>
    <row r="40936" spans="3:3">
      <c r="C40936" s="686"/>
    </row>
    <row r="40937" spans="3:3">
      <c r="C40937" s="686"/>
    </row>
    <row r="40938" spans="3:3">
      <c r="C40938" s="686"/>
    </row>
    <row r="40939" spans="3:3">
      <c r="C40939" s="686"/>
    </row>
    <row r="40940" spans="3:3">
      <c r="C40940" s="686"/>
    </row>
    <row r="40941" spans="3:3">
      <c r="C40941" s="686"/>
    </row>
    <row r="40942" spans="3:3">
      <c r="C40942" s="686"/>
    </row>
    <row r="40943" spans="3:3">
      <c r="C40943" s="686"/>
    </row>
    <row r="40944" spans="3:3">
      <c r="C40944" s="686"/>
    </row>
    <row r="40945" spans="3:3">
      <c r="C40945" s="686"/>
    </row>
    <row r="40946" spans="3:3">
      <c r="C40946" s="686"/>
    </row>
    <row r="40947" spans="3:3">
      <c r="C40947" s="686"/>
    </row>
    <row r="40948" spans="3:3">
      <c r="C40948" s="686"/>
    </row>
    <row r="40949" spans="3:3">
      <c r="C40949" s="686"/>
    </row>
    <row r="40950" spans="3:3">
      <c r="C40950" s="686"/>
    </row>
    <row r="40951" spans="3:3">
      <c r="C40951" s="686"/>
    </row>
    <row r="40952" spans="3:3">
      <c r="C40952" s="686"/>
    </row>
    <row r="40953" spans="3:3">
      <c r="C40953" s="686"/>
    </row>
    <row r="40954" spans="3:3">
      <c r="C40954" s="686"/>
    </row>
    <row r="40955" spans="3:3">
      <c r="C40955" s="686"/>
    </row>
    <row r="40956" spans="3:3">
      <c r="C40956" s="686"/>
    </row>
    <row r="40957" spans="3:3">
      <c r="C40957" s="686"/>
    </row>
    <row r="40958" spans="3:3">
      <c r="C40958" s="686"/>
    </row>
    <row r="40959" spans="3:3">
      <c r="C40959" s="686"/>
    </row>
    <row r="40960" spans="3:3">
      <c r="C40960" s="686"/>
    </row>
    <row r="40961" spans="3:3">
      <c r="C40961" s="686"/>
    </row>
    <row r="40962" spans="3:3">
      <c r="C40962" s="686"/>
    </row>
    <row r="40963" spans="3:3">
      <c r="C40963" s="686"/>
    </row>
    <row r="40964" spans="3:3">
      <c r="C40964" s="686"/>
    </row>
    <row r="40965" spans="3:3">
      <c r="C40965" s="686"/>
    </row>
    <row r="40966" spans="3:3">
      <c r="C40966" s="686"/>
    </row>
    <row r="40967" spans="3:3">
      <c r="C40967" s="686"/>
    </row>
    <row r="40968" spans="3:3">
      <c r="C40968" s="686"/>
    </row>
    <row r="40969" spans="3:3">
      <c r="C40969" s="686"/>
    </row>
    <row r="40970" spans="3:3">
      <c r="C40970" s="686"/>
    </row>
    <row r="40971" spans="3:3">
      <c r="C40971" s="686"/>
    </row>
    <row r="40972" spans="3:3">
      <c r="C40972" s="686"/>
    </row>
    <row r="40973" spans="3:3">
      <c r="C40973" s="686"/>
    </row>
    <row r="40974" spans="3:3">
      <c r="C40974" s="686"/>
    </row>
    <row r="40975" spans="3:3">
      <c r="C40975" s="686"/>
    </row>
    <row r="40976" spans="3:3">
      <c r="C40976" s="686"/>
    </row>
    <row r="40977" spans="3:3">
      <c r="C40977" s="686"/>
    </row>
    <row r="40978" spans="3:3">
      <c r="C40978" s="686"/>
    </row>
    <row r="40979" spans="3:3">
      <c r="C40979" s="686"/>
    </row>
    <row r="40980" spans="3:3">
      <c r="C40980" s="686"/>
    </row>
    <row r="40981" spans="3:3">
      <c r="C40981" s="686"/>
    </row>
    <row r="40982" spans="3:3">
      <c r="C40982" s="686"/>
    </row>
    <row r="40983" spans="3:3">
      <c r="C40983" s="686"/>
    </row>
    <row r="40984" spans="3:3">
      <c r="C40984" s="686"/>
    </row>
    <row r="40985" spans="3:3">
      <c r="C40985" s="686"/>
    </row>
    <row r="40986" spans="3:3">
      <c r="C40986" s="686"/>
    </row>
    <row r="40987" spans="3:3">
      <c r="C40987" s="686"/>
    </row>
    <row r="40988" spans="3:3">
      <c r="C40988" s="686"/>
    </row>
    <row r="40989" spans="3:3">
      <c r="C40989" s="686"/>
    </row>
    <row r="40990" spans="3:3">
      <c r="C40990" s="686"/>
    </row>
    <row r="40991" spans="3:3">
      <c r="C40991" s="686"/>
    </row>
    <row r="40992" spans="3:3">
      <c r="C40992" s="686"/>
    </row>
    <row r="40993" spans="3:3">
      <c r="C40993" s="686"/>
    </row>
    <row r="40994" spans="3:3">
      <c r="C40994" s="686"/>
    </row>
    <row r="40995" spans="3:3">
      <c r="C40995" s="686"/>
    </row>
    <row r="40996" spans="3:3">
      <c r="C40996" s="686"/>
    </row>
    <row r="40997" spans="3:3">
      <c r="C40997" s="686"/>
    </row>
    <row r="40998" spans="3:3">
      <c r="C40998" s="686"/>
    </row>
    <row r="40999" spans="3:3">
      <c r="C40999" s="686"/>
    </row>
    <row r="41000" spans="3:3">
      <c r="C41000" s="686"/>
    </row>
    <row r="41001" spans="3:3">
      <c r="C41001" s="686"/>
    </row>
    <row r="41002" spans="3:3">
      <c r="C41002" s="686"/>
    </row>
    <row r="41003" spans="3:3">
      <c r="C41003" s="686"/>
    </row>
    <row r="41004" spans="3:3">
      <c r="C41004" s="686"/>
    </row>
    <row r="41005" spans="3:3">
      <c r="C41005" s="686"/>
    </row>
    <row r="41006" spans="3:3">
      <c r="C41006" s="686"/>
    </row>
    <row r="41007" spans="3:3">
      <c r="C41007" s="686"/>
    </row>
    <row r="41008" spans="3:3">
      <c r="C41008" s="686"/>
    </row>
    <row r="41009" spans="3:3">
      <c r="C41009" s="686"/>
    </row>
    <row r="41010" spans="3:3">
      <c r="C41010" s="686"/>
    </row>
    <row r="41011" spans="3:3">
      <c r="C41011" s="686"/>
    </row>
    <row r="41012" spans="3:3">
      <c r="C41012" s="686"/>
    </row>
    <row r="41013" spans="3:3">
      <c r="C41013" s="686"/>
    </row>
    <row r="41014" spans="3:3">
      <c r="C41014" s="686"/>
    </row>
    <row r="41015" spans="3:3">
      <c r="C41015" s="686"/>
    </row>
    <row r="41016" spans="3:3">
      <c r="C41016" s="686"/>
    </row>
    <row r="41017" spans="3:3">
      <c r="C41017" s="686"/>
    </row>
    <row r="41018" spans="3:3">
      <c r="C41018" s="686"/>
    </row>
    <row r="41019" spans="3:3">
      <c r="C41019" s="686"/>
    </row>
    <row r="41020" spans="3:3">
      <c r="C41020" s="686"/>
    </row>
    <row r="41021" spans="3:3">
      <c r="C41021" s="686"/>
    </row>
    <row r="41022" spans="3:3">
      <c r="C41022" s="686"/>
    </row>
    <row r="41023" spans="3:3">
      <c r="C41023" s="686"/>
    </row>
    <row r="41024" spans="3:3">
      <c r="C41024" s="686"/>
    </row>
    <row r="41025" spans="3:3">
      <c r="C41025" s="686"/>
    </row>
    <row r="41026" spans="3:3">
      <c r="C41026" s="686"/>
    </row>
    <row r="41027" spans="3:3">
      <c r="C41027" s="686"/>
    </row>
    <row r="41028" spans="3:3">
      <c r="C41028" s="686"/>
    </row>
    <row r="41029" spans="3:3">
      <c r="C41029" s="686"/>
    </row>
    <row r="41030" spans="3:3">
      <c r="C41030" s="686"/>
    </row>
    <row r="41031" spans="3:3">
      <c r="C41031" s="686"/>
    </row>
    <row r="41032" spans="3:3">
      <c r="C41032" s="686"/>
    </row>
    <row r="41033" spans="3:3">
      <c r="C41033" s="686"/>
    </row>
    <row r="41034" spans="3:3">
      <c r="C41034" s="686"/>
    </row>
    <row r="41035" spans="3:3">
      <c r="C41035" s="686"/>
    </row>
    <row r="41036" spans="3:3">
      <c r="C41036" s="686"/>
    </row>
    <row r="41037" spans="3:3">
      <c r="C41037" s="686"/>
    </row>
    <row r="41038" spans="3:3">
      <c r="C41038" s="686"/>
    </row>
    <row r="41039" spans="3:3">
      <c r="C41039" s="686"/>
    </row>
    <row r="41040" spans="3:3">
      <c r="C41040" s="686"/>
    </row>
    <row r="41041" spans="3:3">
      <c r="C41041" s="686"/>
    </row>
    <row r="41042" spans="3:3">
      <c r="C41042" s="686"/>
    </row>
    <row r="41043" spans="3:3">
      <c r="C41043" s="686"/>
    </row>
    <row r="41044" spans="3:3">
      <c r="C41044" s="686"/>
    </row>
    <row r="41045" spans="3:3">
      <c r="C41045" s="686"/>
    </row>
    <row r="41046" spans="3:3">
      <c r="C41046" s="686"/>
    </row>
    <row r="41047" spans="3:3">
      <c r="C41047" s="686"/>
    </row>
    <row r="41048" spans="3:3">
      <c r="C41048" s="686"/>
    </row>
    <row r="41049" spans="3:3">
      <c r="C41049" s="686"/>
    </row>
    <row r="41050" spans="3:3">
      <c r="C41050" s="686"/>
    </row>
    <row r="41051" spans="3:3">
      <c r="C41051" s="686"/>
    </row>
    <row r="41052" spans="3:3">
      <c r="C41052" s="686"/>
    </row>
    <row r="41053" spans="3:3">
      <c r="C41053" s="686"/>
    </row>
    <row r="41054" spans="3:3">
      <c r="C41054" s="686"/>
    </row>
    <row r="41055" spans="3:3">
      <c r="C41055" s="686"/>
    </row>
    <row r="41056" spans="3:3">
      <c r="C41056" s="686"/>
    </row>
    <row r="41057" spans="3:3">
      <c r="C41057" s="686"/>
    </row>
    <row r="41058" spans="3:3">
      <c r="C41058" s="686"/>
    </row>
    <row r="41059" spans="3:3">
      <c r="C41059" s="686"/>
    </row>
    <row r="41060" spans="3:3">
      <c r="C41060" s="686"/>
    </row>
    <row r="41061" spans="3:3">
      <c r="C41061" s="686"/>
    </row>
    <row r="41062" spans="3:3">
      <c r="C41062" s="686"/>
    </row>
    <row r="41063" spans="3:3">
      <c r="C41063" s="686"/>
    </row>
    <row r="41064" spans="3:3">
      <c r="C41064" s="686"/>
    </row>
    <row r="41065" spans="3:3">
      <c r="C41065" s="686"/>
    </row>
    <row r="41066" spans="3:3">
      <c r="C41066" s="686"/>
    </row>
    <row r="41067" spans="3:3">
      <c r="C41067" s="686"/>
    </row>
    <row r="41068" spans="3:3">
      <c r="C41068" s="686"/>
    </row>
    <row r="41069" spans="3:3">
      <c r="C41069" s="686"/>
    </row>
    <row r="41070" spans="3:3">
      <c r="C41070" s="686"/>
    </row>
    <row r="41071" spans="3:3">
      <c r="C41071" s="686"/>
    </row>
    <row r="41072" spans="3:3">
      <c r="C41072" s="686"/>
    </row>
    <row r="41073" spans="3:3">
      <c r="C41073" s="686"/>
    </row>
    <row r="41074" spans="3:3">
      <c r="C41074" s="686"/>
    </row>
    <row r="41075" spans="3:3">
      <c r="C41075" s="686"/>
    </row>
    <row r="41076" spans="3:3">
      <c r="C41076" s="686"/>
    </row>
    <row r="41077" spans="3:3">
      <c r="C41077" s="686"/>
    </row>
    <row r="41078" spans="3:3">
      <c r="C41078" s="686"/>
    </row>
    <row r="41079" spans="3:3">
      <c r="C41079" s="686"/>
    </row>
    <row r="41080" spans="3:3">
      <c r="C41080" s="686"/>
    </row>
    <row r="41081" spans="3:3">
      <c r="C41081" s="686"/>
    </row>
    <row r="41082" spans="3:3">
      <c r="C41082" s="686"/>
    </row>
    <row r="41083" spans="3:3">
      <c r="C41083" s="686"/>
    </row>
    <row r="41084" spans="3:3">
      <c r="C41084" s="686"/>
    </row>
    <row r="41085" spans="3:3">
      <c r="C41085" s="686"/>
    </row>
    <row r="41086" spans="3:3">
      <c r="C41086" s="686"/>
    </row>
    <row r="41087" spans="3:3">
      <c r="C41087" s="686"/>
    </row>
    <row r="41088" spans="3:3">
      <c r="C41088" s="686"/>
    </row>
    <row r="41089" spans="3:3">
      <c r="C41089" s="686"/>
    </row>
    <row r="41090" spans="3:3">
      <c r="C41090" s="686"/>
    </row>
    <row r="41091" spans="3:3">
      <c r="C41091" s="686"/>
    </row>
    <row r="41092" spans="3:3">
      <c r="C41092" s="686"/>
    </row>
    <row r="41093" spans="3:3">
      <c r="C41093" s="686"/>
    </row>
    <row r="41094" spans="3:3">
      <c r="C41094" s="686"/>
    </row>
    <row r="41095" spans="3:3">
      <c r="C41095" s="686"/>
    </row>
    <row r="41096" spans="3:3">
      <c r="C41096" s="686"/>
    </row>
    <row r="41097" spans="3:3">
      <c r="C41097" s="686"/>
    </row>
    <row r="41098" spans="3:3">
      <c r="C41098" s="686"/>
    </row>
    <row r="41099" spans="3:3">
      <c r="C41099" s="686"/>
    </row>
    <row r="41100" spans="3:3">
      <c r="C41100" s="686"/>
    </row>
    <row r="41101" spans="3:3">
      <c r="C41101" s="686"/>
    </row>
    <row r="41102" spans="3:3">
      <c r="C41102" s="686"/>
    </row>
    <row r="41103" spans="3:3">
      <c r="C41103" s="686"/>
    </row>
    <row r="41104" spans="3:3">
      <c r="C41104" s="686"/>
    </row>
    <row r="41105" spans="3:3">
      <c r="C41105" s="686"/>
    </row>
    <row r="41106" spans="3:3">
      <c r="C41106" s="686"/>
    </row>
    <row r="41107" spans="3:3">
      <c r="C41107" s="686"/>
    </row>
    <row r="41108" spans="3:3">
      <c r="C41108" s="686"/>
    </row>
    <row r="41109" spans="3:3">
      <c r="C41109" s="686"/>
    </row>
    <row r="41110" spans="3:3">
      <c r="C41110" s="686"/>
    </row>
    <row r="41111" spans="3:3">
      <c r="C41111" s="686"/>
    </row>
    <row r="41112" spans="3:3">
      <c r="C41112" s="686"/>
    </row>
    <row r="41113" spans="3:3">
      <c r="C41113" s="686"/>
    </row>
    <row r="41114" spans="3:3">
      <c r="C41114" s="686"/>
    </row>
    <row r="41115" spans="3:3">
      <c r="C41115" s="686"/>
    </row>
    <row r="41116" spans="3:3">
      <c r="C41116" s="686"/>
    </row>
    <row r="41117" spans="3:3">
      <c r="C41117" s="686"/>
    </row>
    <row r="41118" spans="3:3">
      <c r="C41118" s="686"/>
    </row>
    <row r="41119" spans="3:3">
      <c r="C41119" s="686"/>
    </row>
    <row r="41120" spans="3:3">
      <c r="C41120" s="686"/>
    </row>
    <row r="41121" spans="3:3">
      <c r="C41121" s="686"/>
    </row>
    <row r="41122" spans="3:3">
      <c r="C41122" s="686"/>
    </row>
    <row r="41123" spans="3:3">
      <c r="C41123" s="686"/>
    </row>
    <row r="41124" spans="3:3">
      <c r="C41124" s="686"/>
    </row>
    <row r="41125" spans="3:3">
      <c r="C41125" s="686"/>
    </row>
    <row r="41126" spans="3:3">
      <c r="C41126" s="686"/>
    </row>
    <row r="41127" spans="3:3">
      <c r="C41127" s="686"/>
    </row>
    <row r="41128" spans="3:3">
      <c r="C41128" s="686"/>
    </row>
    <row r="41129" spans="3:3">
      <c r="C41129" s="686"/>
    </row>
    <row r="41130" spans="3:3">
      <c r="C41130" s="686"/>
    </row>
    <row r="41131" spans="3:3">
      <c r="C41131" s="686"/>
    </row>
    <row r="41132" spans="3:3">
      <c r="C41132" s="686"/>
    </row>
    <row r="41133" spans="3:3">
      <c r="C41133" s="686"/>
    </row>
    <row r="41134" spans="3:3">
      <c r="C41134" s="686"/>
    </row>
    <row r="41135" spans="3:3">
      <c r="C41135" s="686"/>
    </row>
    <row r="41136" spans="3:3">
      <c r="C41136" s="686"/>
    </row>
    <row r="41137" spans="3:3">
      <c r="C41137" s="686"/>
    </row>
    <row r="41138" spans="3:3">
      <c r="C41138" s="686"/>
    </row>
    <row r="41139" spans="3:3">
      <c r="C41139" s="686"/>
    </row>
    <row r="41140" spans="3:3">
      <c r="C41140" s="686"/>
    </row>
    <row r="41141" spans="3:3">
      <c r="C41141" s="686"/>
    </row>
    <row r="41142" spans="3:3">
      <c r="C41142" s="686"/>
    </row>
    <row r="41143" spans="3:3">
      <c r="C41143" s="686"/>
    </row>
    <row r="41144" spans="3:3">
      <c r="C41144" s="686"/>
    </row>
    <row r="41145" spans="3:3">
      <c r="C41145" s="686"/>
    </row>
    <row r="41146" spans="3:3">
      <c r="C41146" s="686"/>
    </row>
    <row r="41147" spans="3:3">
      <c r="C41147" s="686"/>
    </row>
    <row r="41148" spans="3:3">
      <c r="C41148" s="686"/>
    </row>
    <row r="41149" spans="3:3">
      <c r="C41149" s="686"/>
    </row>
    <row r="41150" spans="3:3">
      <c r="C41150" s="686"/>
    </row>
    <row r="41151" spans="3:3">
      <c r="C41151" s="686"/>
    </row>
    <row r="41152" spans="3:3">
      <c r="C41152" s="686"/>
    </row>
    <row r="41153" spans="3:3">
      <c r="C41153" s="686"/>
    </row>
    <row r="41154" spans="3:3">
      <c r="C41154" s="686"/>
    </row>
    <row r="41155" spans="3:3">
      <c r="C41155" s="686"/>
    </row>
    <row r="41156" spans="3:3">
      <c r="C41156" s="686"/>
    </row>
    <row r="41157" spans="3:3">
      <c r="C41157" s="686"/>
    </row>
    <row r="41158" spans="3:3">
      <c r="C41158" s="686"/>
    </row>
    <row r="41159" spans="3:3">
      <c r="C41159" s="686"/>
    </row>
    <row r="41160" spans="3:3">
      <c r="C41160" s="686"/>
    </row>
    <row r="41161" spans="3:3">
      <c r="C41161" s="686"/>
    </row>
    <row r="41162" spans="3:3">
      <c r="C41162" s="686"/>
    </row>
    <row r="41163" spans="3:3">
      <c r="C41163" s="686"/>
    </row>
    <row r="41164" spans="3:3">
      <c r="C41164" s="686"/>
    </row>
    <row r="41165" spans="3:3">
      <c r="C41165" s="686"/>
    </row>
    <row r="41166" spans="3:3">
      <c r="C41166" s="686"/>
    </row>
    <row r="41167" spans="3:3">
      <c r="C41167" s="686"/>
    </row>
    <row r="41168" spans="3:3">
      <c r="C41168" s="686"/>
    </row>
    <row r="41169" spans="3:3">
      <c r="C41169" s="686"/>
    </row>
    <row r="41170" spans="3:3">
      <c r="C41170" s="686"/>
    </row>
    <row r="41171" spans="3:3">
      <c r="C41171" s="686"/>
    </row>
    <row r="41172" spans="3:3">
      <c r="C41172" s="686"/>
    </row>
    <row r="41173" spans="3:3">
      <c r="C41173" s="686"/>
    </row>
    <row r="41174" spans="3:3">
      <c r="C41174" s="686"/>
    </row>
    <row r="41175" spans="3:3">
      <c r="C41175" s="686"/>
    </row>
    <row r="41176" spans="3:3">
      <c r="C41176" s="686"/>
    </row>
    <row r="41177" spans="3:3">
      <c r="C41177" s="686"/>
    </row>
    <row r="41178" spans="3:3">
      <c r="C41178" s="686"/>
    </row>
    <row r="41179" spans="3:3">
      <c r="C41179" s="686"/>
    </row>
    <row r="41180" spans="3:3">
      <c r="C41180" s="686"/>
    </row>
    <row r="41181" spans="3:3">
      <c r="C41181" s="686"/>
    </row>
    <row r="41182" spans="3:3">
      <c r="C41182" s="686"/>
    </row>
    <row r="41183" spans="3:3">
      <c r="C41183" s="686"/>
    </row>
    <row r="41184" spans="3:3">
      <c r="C41184" s="686"/>
    </row>
    <row r="41185" spans="3:3">
      <c r="C41185" s="686"/>
    </row>
    <row r="41186" spans="3:3">
      <c r="C41186" s="686"/>
    </row>
    <row r="41187" spans="3:3">
      <c r="C41187" s="686"/>
    </row>
    <row r="41188" spans="3:3">
      <c r="C41188" s="686"/>
    </row>
    <row r="41189" spans="3:3">
      <c r="C41189" s="686"/>
    </row>
    <row r="41190" spans="3:3">
      <c r="C41190" s="686"/>
    </row>
    <row r="41191" spans="3:3">
      <c r="C41191" s="686"/>
    </row>
    <row r="41192" spans="3:3">
      <c r="C41192" s="686"/>
    </row>
    <row r="41193" spans="3:3">
      <c r="C41193" s="686"/>
    </row>
    <row r="41194" spans="3:3">
      <c r="C41194" s="686"/>
    </row>
    <row r="41195" spans="3:3">
      <c r="C41195" s="686"/>
    </row>
    <row r="41196" spans="3:3">
      <c r="C41196" s="686"/>
    </row>
    <row r="41197" spans="3:3">
      <c r="C41197" s="686"/>
    </row>
    <row r="41198" spans="3:3">
      <c r="C41198" s="686"/>
    </row>
    <row r="41199" spans="3:3">
      <c r="C41199" s="686"/>
    </row>
    <row r="41200" spans="3:3">
      <c r="C41200" s="686"/>
    </row>
    <row r="41201" spans="3:3">
      <c r="C41201" s="686"/>
    </row>
    <row r="41202" spans="3:3">
      <c r="C41202" s="686"/>
    </row>
    <row r="41203" spans="3:3">
      <c r="C41203" s="686"/>
    </row>
    <row r="41204" spans="3:3">
      <c r="C41204" s="686"/>
    </row>
    <row r="41205" spans="3:3">
      <c r="C41205" s="686"/>
    </row>
    <row r="41206" spans="3:3">
      <c r="C41206" s="686"/>
    </row>
    <row r="41207" spans="3:3">
      <c r="C41207" s="686"/>
    </row>
    <row r="41208" spans="3:3">
      <c r="C41208" s="686"/>
    </row>
    <row r="41209" spans="3:3">
      <c r="C41209" s="686"/>
    </row>
    <row r="41210" spans="3:3">
      <c r="C41210" s="686"/>
    </row>
    <row r="41211" spans="3:3">
      <c r="C41211" s="686"/>
    </row>
    <row r="41212" spans="3:3">
      <c r="C41212" s="686"/>
    </row>
    <row r="41213" spans="3:3">
      <c r="C41213" s="686"/>
    </row>
    <row r="41214" spans="3:3">
      <c r="C41214" s="686"/>
    </row>
    <row r="41215" spans="3:3">
      <c r="C41215" s="686"/>
    </row>
    <row r="41216" spans="3:3">
      <c r="C41216" s="686"/>
    </row>
    <row r="41217" spans="3:3">
      <c r="C41217" s="686"/>
    </row>
    <row r="41218" spans="3:3">
      <c r="C41218" s="686"/>
    </row>
    <row r="41219" spans="3:3">
      <c r="C41219" s="686"/>
    </row>
    <row r="41220" spans="3:3">
      <c r="C41220" s="686"/>
    </row>
    <row r="41221" spans="3:3">
      <c r="C41221" s="686"/>
    </row>
    <row r="41222" spans="3:3">
      <c r="C41222" s="686"/>
    </row>
    <row r="41223" spans="3:3">
      <c r="C41223" s="686"/>
    </row>
    <row r="41224" spans="3:3">
      <c r="C41224" s="686"/>
    </row>
    <row r="41225" spans="3:3">
      <c r="C41225" s="686"/>
    </row>
    <row r="41226" spans="3:3">
      <c r="C41226" s="686"/>
    </row>
    <row r="41227" spans="3:3">
      <c r="C41227" s="686"/>
    </row>
    <row r="41228" spans="3:3">
      <c r="C41228" s="686"/>
    </row>
    <row r="41229" spans="3:3">
      <c r="C41229" s="686"/>
    </row>
    <row r="41230" spans="3:3">
      <c r="C41230" s="686"/>
    </row>
    <row r="41231" spans="3:3">
      <c r="C41231" s="686"/>
    </row>
    <row r="41232" spans="3:3">
      <c r="C41232" s="686"/>
    </row>
    <row r="41233" spans="3:3">
      <c r="C41233" s="686"/>
    </row>
    <row r="41234" spans="3:3">
      <c r="C41234" s="686"/>
    </row>
    <row r="41235" spans="3:3">
      <c r="C41235" s="686"/>
    </row>
    <row r="41236" spans="3:3">
      <c r="C41236" s="686"/>
    </row>
    <row r="41237" spans="3:3">
      <c r="C41237" s="686"/>
    </row>
    <row r="41238" spans="3:3">
      <c r="C41238" s="686"/>
    </row>
    <row r="41239" spans="3:3">
      <c r="C41239" s="686"/>
    </row>
    <row r="41240" spans="3:3">
      <c r="C41240" s="686"/>
    </row>
    <row r="41241" spans="3:3">
      <c r="C41241" s="686"/>
    </row>
    <row r="41242" spans="3:3">
      <c r="C41242" s="686"/>
    </row>
    <row r="41243" spans="3:3">
      <c r="C41243" s="686"/>
    </row>
    <row r="41244" spans="3:3">
      <c r="C41244" s="686"/>
    </row>
    <row r="41245" spans="3:3">
      <c r="C41245" s="686"/>
    </row>
    <row r="41246" spans="3:3">
      <c r="C41246" s="686"/>
    </row>
    <row r="41247" spans="3:3">
      <c r="C41247" s="686"/>
    </row>
    <row r="41248" spans="3:3">
      <c r="C41248" s="686"/>
    </row>
    <row r="41249" spans="3:3">
      <c r="C41249" s="686"/>
    </row>
    <row r="41250" spans="3:3">
      <c r="C41250" s="686"/>
    </row>
    <row r="41251" spans="3:3">
      <c r="C41251" s="686"/>
    </row>
    <row r="41252" spans="3:3">
      <c r="C41252" s="686"/>
    </row>
    <row r="41253" spans="3:3">
      <c r="C41253" s="686"/>
    </row>
    <row r="41254" spans="3:3">
      <c r="C41254" s="686"/>
    </row>
    <row r="41255" spans="3:3">
      <c r="C41255" s="686"/>
    </row>
    <row r="41256" spans="3:3">
      <c r="C41256" s="686"/>
    </row>
    <row r="41257" spans="3:3">
      <c r="C41257" s="686"/>
    </row>
    <row r="41258" spans="3:3">
      <c r="C41258" s="686"/>
    </row>
    <row r="41259" spans="3:3">
      <c r="C41259" s="686"/>
    </row>
    <row r="41260" spans="3:3">
      <c r="C41260" s="686"/>
    </row>
    <row r="41261" spans="3:3">
      <c r="C41261" s="686"/>
    </row>
    <row r="41262" spans="3:3">
      <c r="C41262" s="686"/>
    </row>
    <row r="41263" spans="3:3">
      <c r="C41263" s="686"/>
    </row>
    <row r="41264" spans="3:3">
      <c r="C41264" s="686"/>
    </row>
    <row r="41265" spans="3:3">
      <c r="C41265" s="686"/>
    </row>
    <row r="41266" spans="3:3">
      <c r="C41266" s="686"/>
    </row>
    <row r="41267" spans="3:3">
      <c r="C41267" s="686"/>
    </row>
    <row r="41268" spans="3:3">
      <c r="C41268" s="686"/>
    </row>
    <row r="41269" spans="3:3">
      <c r="C41269" s="686"/>
    </row>
    <row r="41270" spans="3:3">
      <c r="C41270" s="686"/>
    </row>
    <row r="41271" spans="3:3">
      <c r="C41271" s="686"/>
    </row>
    <row r="41272" spans="3:3">
      <c r="C41272" s="686"/>
    </row>
    <row r="41273" spans="3:3">
      <c r="C41273" s="686"/>
    </row>
    <row r="41274" spans="3:3">
      <c r="C41274" s="686"/>
    </row>
    <row r="41275" spans="3:3">
      <c r="C41275" s="686"/>
    </row>
    <row r="41276" spans="3:3">
      <c r="C41276" s="686"/>
    </row>
    <row r="41277" spans="3:3">
      <c r="C41277" s="686"/>
    </row>
    <row r="41278" spans="3:3">
      <c r="C41278" s="686"/>
    </row>
    <row r="41279" spans="3:3">
      <c r="C41279" s="686"/>
    </row>
    <row r="41280" spans="3:3">
      <c r="C41280" s="686"/>
    </row>
    <row r="41281" spans="3:3">
      <c r="C41281" s="686"/>
    </row>
    <row r="41282" spans="3:3">
      <c r="C41282" s="686"/>
    </row>
    <row r="41283" spans="3:3">
      <c r="C41283" s="686"/>
    </row>
    <row r="41284" spans="3:3">
      <c r="C41284" s="686"/>
    </row>
    <row r="41285" spans="3:3">
      <c r="C41285" s="686"/>
    </row>
    <row r="41286" spans="3:3">
      <c r="C41286" s="686"/>
    </row>
    <row r="41287" spans="3:3">
      <c r="C41287" s="686"/>
    </row>
    <row r="41288" spans="3:3">
      <c r="C41288" s="686"/>
    </row>
    <row r="41289" spans="3:3">
      <c r="C41289" s="686"/>
    </row>
    <row r="41290" spans="3:3">
      <c r="C41290" s="686"/>
    </row>
    <row r="41291" spans="3:3">
      <c r="C41291" s="686"/>
    </row>
    <row r="41292" spans="3:3">
      <c r="C41292" s="686"/>
    </row>
    <row r="41293" spans="3:3">
      <c r="C41293" s="686"/>
    </row>
    <row r="41294" spans="3:3">
      <c r="C41294" s="686"/>
    </row>
    <row r="41295" spans="3:3">
      <c r="C41295" s="686"/>
    </row>
    <row r="41296" spans="3:3">
      <c r="C41296" s="686"/>
    </row>
    <row r="41297" spans="3:3">
      <c r="C41297" s="686"/>
    </row>
    <row r="41298" spans="3:3">
      <c r="C41298" s="686"/>
    </row>
    <row r="41299" spans="3:3">
      <c r="C41299" s="686"/>
    </row>
    <row r="41300" spans="3:3">
      <c r="C41300" s="686"/>
    </row>
    <row r="41301" spans="3:3">
      <c r="C41301" s="686"/>
    </row>
    <row r="41302" spans="3:3">
      <c r="C41302" s="686"/>
    </row>
    <row r="41303" spans="3:3">
      <c r="C41303" s="686"/>
    </row>
    <row r="41304" spans="3:3">
      <c r="C41304" s="686"/>
    </row>
    <row r="41305" spans="3:3">
      <c r="C41305" s="686"/>
    </row>
    <row r="41306" spans="3:3">
      <c r="C41306" s="686"/>
    </row>
    <row r="41307" spans="3:3">
      <c r="C41307" s="686"/>
    </row>
    <row r="41308" spans="3:3">
      <c r="C41308" s="686"/>
    </row>
    <row r="41309" spans="3:3">
      <c r="C41309" s="686"/>
    </row>
    <row r="41310" spans="3:3">
      <c r="C41310" s="686"/>
    </row>
    <row r="41311" spans="3:3">
      <c r="C41311" s="686"/>
    </row>
    <row r="41312" spans="3:3">
      <c r="C41312" s="686"/>
    </row>
    <row r="41313" spans="3:3">
      <c r="C41313" s="686"/>
    </row>
    <row r="41314" spans="3:3">
      <c r="C41314" s="686"/>
    </row>
    <row r="41315" spans="3:3">
      <c r="C41315" s="686"/>
    </row>
    <row r="41316" spans="3:3">
      <c r="C41316" s="686"/>
    </row>
    <row r="41317" spans="3:3">
      <c r="C41317" s="686"/>
    </row>
    <row r="41318" spans="3:3">
      <c r="C41318" s="686"/>
    </row>
    <row r="41319" spans="3:3">
      <c r="C41319" s="686"/>
    </row>
    <row r="41320" spans="3:3">
      <c r="C41320" s="686"/>
    </row>
    <row r="41321" spans="3:3">
      <c r="C41321" s="686"/>
    </row>
    <row r="41322" spans="3:3">
      <c r="C41322" s="686"/>
    </row>
    <row r="41323" spans="3:3">
      <c r="C41323" s="686"/>
    </row>
    <row r="41324" spans="3:3">
      <c r="C41324" s="686"/>
    </row>
    <row r="41325" spans="3:3">
      <c r="C41325" s="686"/>
    </row>
    <row r="41326" spans="3:3">
      <c r="C41326" s="686"/>
    </row>
    <row r="41327" spans="3:3">
      <c r="C41327" s="686"/>
    </row>
    <row r="41328" spans="3:3">
      <c r="C41328" s="686"/>
    </row>
    <row r="41329" spans="3:3">
      <c r="C41329" s="686"/>
    </row>
    <row r="41330" spans="3:3">
      <c r="C41330" s="686"/>
    </row>
    <row r="41331" spans="3:3">
      <c r="C41331" s="686"/>
    </row>
    <row r="41332" spans="3:3">
      <c r="C41332" s="686"/>
    </row>
    <row r="41333" spans="3:3">
      <c r="C41333" s="686"/>
    </row>
    <row r="41334" spans="3:3">
      <c r="C41334" s="686"/>
    </row>
    <row r="41335" spans="3:3">
      <c r="C41335" s="686"/>
    </row>
    <row r="41336" spans="3:3">
      <c r="C41336" s="686"/>
    </row>
    <row r="41337" spans="3:3">
      <c r="C41337" s="686"/>
    </row>
    <row r="41338" spans="3:3">
      <c r="C41338" s="686"/>
    </row>
    <row r="41339" spans="3:3">
      <c r="C41339" s="686"/>
    </row>
    <row r="41340" spans="3:3">
      <c r="C41340" s="686"/>
    </row>
    <row r="41341" spans="3:3">
      <c r="C41341" s="686"/>
    </row>
    <row r="41342" spans="3:3">
      <c r="C41342" s="686"/>
    </row>
    <row r="41343" spans="3:3">
      <c r="C41343" s="686"/>
    </row>
    <row r="41344" spans="3:3">
      <c r="C41344" s="686"/>
    </row>
    <row r="41345" spans="3:3">
      <c r="C41345" s="686"/>
    </row>
    <row r="41346" spans="3:3">
      <c r="C41346" s="686"/>
    </row>
    <row r="41347" spans="3:3">
      <c r="C41347" s="686"/>
    </row>
    <row r="41348" spans="3:3">
      <c r="C41348" s="686"/>
    </row>
    <row r="41349" spans="3:3">
      <c r="C41349" s="686"/>
    </row>
    <row r="41350" spans="3:3">
      <c r="C41350" s="686"/>
    </row>
    <row r="41351" spans="3:3">
      <c r="C41351" s="686"/>
    </row>
    <row r="41352" spans="3:3">
      <c r="C41352" s="686"/>
    </row>
    <row r="41353" spans="3:3">
      <c r="C41353" s="686"/>
    </row>
    <row r="41354" spans="3:3">
      <c r="C41354" s="686"/>
    </row>
    <row r="41355" spans="3:3">
      <c r="C41355" s="686"/>
    </row>
    <row r="41356" spans="3:3">
      <c r="C41356" s="686"/>
    </row>
    <row r="41357" spans="3:3">
      <c r="C41357" s="686"/>
    </row>
    <row r="41358" spans="3:3">
      <c r="C41358" s="686"/>
    </row>
    <row r="41359" spans="3:3">
      <c r="C41359" s="686"/>
    </row>
    <row r="41360" spans="3:3">
      <c r="C41360" s="686"/>
    </row>
    <row r="41361" spans="3:3">
      <c r="C41361" s="686"/>
    </row>
    <row r="41362" spans="3:3">
      <c r="C41362" s="686"/>
    </row>
    <row r="41363" spans="3:3">
      <c r="C41363" s="686"/>
    </row>
    <row r="41364" spans="3:3">
      <c r="C41364" s="686"/>
    </row>
    <row r="41365" spans="3:3">
      <c r="C41365" s="686"/>
    </row>
    <row r="41366" spans="3:3">
      <c r="C41366" s="686"/>
    </row>
    <row r="41367" spans="3:3">
      <c r="C41367" s="686"/>
    </row>
    <row r="41368" spans="3:3">
      <c r="C41368" s="686"/>
    </row>
    <row r="41369" spans="3:3">
      <c r="C41369" s="686"/>
    </row>
    <row r="41370" spans="3:3">
      <c r="C41370" s="686"/>
    </row>
    <row r="41371" spans="3:3">
      <c r="C41371" s="686"/>
    </row>
    <row r="41372" spans="3:3">
      <c r="C41372" s="686"/>
    </row>
    <row r="41373" spans="3:3">
      <c r="C41373" s="686"/>
    </row>
    <row r="41374" spans="3:3">
      <c r="C41374" s="686"/>
    </row>
    <row r="41375" spans="3:3">
      <c r="C41375" s="686"/>
    </row>
    <row r="41376" spans="3:3">
      <c r="C41376" s="686"/>
    </row>
    <row r="41377" spans="3:3">
      <c r="C41377" s="686"/>
    </row>
    <row r="41378" spans="3:3">
      <c r="C41378" s="686"/>
    </row>
    <row r="41379" spans="3:3">
      <c r="C41379" s="686"/>
    </row>
    <row r="41380" spans="3:3">
      <c r="C41380" s="686"/>
    </row>
    <row r="41381" spans="3:3">
      <c r="C41381" s="686"/>
    </row>
    <row r="41382" spans="3:3">
      <c r="C41382" s="686"/>
    </row>
    <row r="41383" spans="3:3">
      <c r="C41383" s="686"/>
    </row>
    <row r="41384" spans="3:3">
      <c r="C41384" s="686"/>
    </row>
    <row r="41385" spans="3:3">
      <c r="C41385" s="686"/>
    </row>
    <row r="41386" spans="3:3">
      <c r="C41386" s="686"/>
    </row>
    <row r="41387" spans="3:3">
      <c r="C41387" s="686"/>
    </row>
    <row r="41388" spans="3:3">
      <c r="C41388" s="686"/>
    </row>
    <row r="41389" spans="3:3">
      <c r="C41389" s="686"/>
    </row>
    <row r="41390" spans="3:3">
      <c r="C41390" s="686"/>
    </row>
    <row r="41391" spans="3:3">
      <c r="C41391" s="686"/>
    </row>
    <row r="41392" spans="3:3">
      <c r="C41392" s="686"/>
    </row>
    <row r="41393" spans="3:3">
      <c r="C41393" s="686"/>
    </row>
    <row r="41394" spans="3:3">
      <c r="C41394" s="686"/>
    </row>
    <row r="41395" spans="3:3">
      <c r="C41395" s="686"/>
    </row>
    <row r="41396" spans="3:3">
      <c r="C41396" s="686"/>
    </row>
    <row r="41397" spans="3:3">
      <c r="C41397" s="686"/>
    </row>
    <row r="41398" spans="3:3">
      <c r="C41398" s="686"/>
    </row>
    <row r="41399" spans="3:3">
      <c r="C41399" s="686"/>
    </row>
    <row r="41400" spans="3:3">
      <c r="C41400" s="686"/>
    </row>
    <row r="41401" spans="3:3">
      <c r="C41401" s="686"/>
    </row>
    <row r="41402" spans="3:3">
      <c r="C41402" s="686"/>
    </row>
    <row r="41403" spans="3:3">
      <c r="C41403" s="686"/>
    </row>
    <row r="41404" spans="3:3">
      <c r="C41404" s="686"/>
    </row>
    <row r="41405" spans="3:3">
      <c r="C41405" s="686"/>
    </row>
    <row r="41406" spans="3:3">
      <c r="C41406" s="686"/>
    </row>
    <row r="41407" spans="3:3">
      <c r="C41407" s="686"/>
    </row>
    <row r="41408" spans="3:3">
      <c r="C41408" s="686"/>
    </row>
    <row r="41409" spans="3:3">
      <c r="C41409" s="686"/>
    </row>
    <row r="41410" spans="3:3">
      <c r="C41410" s="686"/>
    </row>
    <row r="41411" spans="3:3">
      <c r="C41411" s="686"/>
    </row>
    <row r="41412" spans="3:3">
      <c r="C41412" s="686"/>
    </row>
    <row r="41413" spans="3:3">
      <c r="C41413" s="686"/>
    </row>
    <row r="41414" spans="3:3">
      <c r="C41414" s="686"/>
    </row>
    <row r="41415" spans="3:3">
      <c r="C41415" s="686"/>
    </row>
    <row r="41416" spans="3:3">
      <c r="C41416" s="686"/>
    </row>
    <row r="41417" spans="3:3">
      <c r="C41417" s="686"/>
    </row>
    <row r="41418" spans="3:3">
      <c r="C41418" s="686"/>
    </row>
    <row r="41419" spans="3:3">
      <c r="C41419" s="686"/>
    </row>
    <row r="41420" spans="3:3">
      <c r="C41420" s="686"/>
    </row>
    <row r="41421" spans="3:3">
      <c r="C41421" s="686"/>
    </row>
    <row r="41422" spans="3:3">
      <c r="C41422" s="686"/>
    </row>
    <row r="41423" spans="3:3">
      <c r="C41423" s="686"/>
    </row>
    <row r="41424" spans="3:3">
      <c r="C41424" s="686"/>
    </row>
    <row r="41425" spans="3:3">
      <c r="C41425" s="686"/>
    </row>
    <row r="41426" spans="3:3">
      <c r="C41426" s="686"/>
    </row>
    <row r="41427" spans="3:3">
      <c r="C41427" s="686"/>
    </row>
    <row r="41428" spans="3:3">
      <c r="C41428" s="686"/>
    </row>
    <row r="41429" spans="3:3">
      <c r="C41429" s="686"/>
    </row>
    <row r="41430" spans="3:3">
      <c r="C41430" s="686"/>
    </row>
    <row r="41431" spans="3:3">
      <c r="C41431" s="686"/>
    </row>
    <row r="41432" spans="3:3">
      <c r="C41432" s="686"/>
    </row>
    <row r="41433" spans="3:3">
      <c r="C41433" s="686"/>
    </row>
    <row r="41434" spans="3:3">
      <c r="C41434" s="686"/>
    </row>
    <row r="41435" spans="3:3">
      <c r="C41435" s="686"/>
    </row>
    <row r="41436" spans="3:3">
      <c r="C41436" s="686"/>
    </row>
    <row r="41437" spans="3:3">
      <c r="C41437" s="686"/>
    </row>
    <row r="41438" spans="3:3">
      <c r="C41438" s="686"/>
    </row>
    <row r="41439" spans="3:3">
      <c r="C41439" s="686"/>
    </row>
    <row r="41440" spans="3:3">
      <c r="C41440" s="686"/>
    </row>
    <row r="41441" spans="3:3">
      <c r="C41441" s="686"/>
    </row>
    <row r="41442" spans="3:3">
      <c r="C41442" s="686"/>
    </row>
    <row r="41443" spans="3:3">
      <c r="C41443" s="686"/>
    </row>
    <row r="41444" spans="3:3">
      <c r="C41444" s="686"/>
    </row>
    <row r="41445" spans="3:3">
      <c r="C41445" s="686"/>
    </row>
    <row r="41446" spans="3:3">
      <c r="C41446" s="686"/>
    </row>
    <row r="41447" spans="3:3">
      <c r="C41447" s="686"/>
    </row>
    <row r="41448" spans="3:3">
      <c r="C41448" s="686"/>
    </row>
    <row r="41449" spans="3:3">
      <c r="C41449" s="686"/>
    </row>
    <row r="41450" spans="3:3">
      <c r="C41450" s="686"/>
    </row>
    <row r="41451" spans="3:3">
      <c r="C41451" s="686"/>
    </row>
    <row r="41452" spans="3:3">
      <c r="C41452" s="686"/>
    </row>
    <row r="41453" spans="3:3">
      <c r="C41453" s="686"/>
    </row>
    <row r="41454" spans="3:3">
      <c r="C41454" s="686"/>
    </row>
    <row r="41455" spans="3:3">
      <c r="C41455" s="686"/>
    </row>
    <row r="41456" spans="3:3">
      <c r="C41456" s="686"/>
    </row>
    <row r="41457" spans="3:3">
      <c r="C41457" s="686"/>
    </row>
    <row r="41458" spans="3:3">
      <c r="C41458" s="686"/>
    </row>
    <row r="41459" spans="3:3">
      <c r="C41459" s="686"/>
    </row>
    <row r="41460" spans="3:3">
      <c r="C41460" s="686"/>
    </row>
    <row r="41461" spans="3:3">
      <c r="C41461" s="686"/>
    </row>
    <row r="41462" spans="3:3">
      <c r="C41462" s="686"/>
    </row>
    <row r="41463" spans="3:3">
      <c r="C41463" s="686"/>
    </row>
    <row r="41464" spans="3:3">
      <c r="C41464" s="686"/>
    </row>
    <row r="41465" spans="3:3">
      <c r="C41465" s="686"/>
    </row>
    <row r="41466" spans="3:3">
      <c r="C41466" s="686"/>
    </row>
    <row r="41467" spans="3:3">
      <c r="C41467" s="686"/>
    </row>
    <row r="41468" spans="3:3">
      <c r="C41468" s="686"/>
    </row>
    <row r="41469" spans="3:3">
      <c r="C41469" s="686"/>
    </row>
    <row r="41470" spans="3:3">
      <c r="C41470" s="686"/>
    </row>
    <row r="41471" spans="3:3">
      <c r="C41471" s="686"/>
    </row>
    <row r="41472" spans="3:3">
      <c r="C41472" s="686"/>
    </row>
    <row r="41473" spans="3:3">
      <c r="C41473" s="686"/>
    </row>
    <row r="41474" spans="3:3">
      <c r="C41474" s="686"/>
    </row>
    <row r="41475" spans="3:3">
      <c r="C41475" s="686"/>
    </row>
    <row r="41476" spans="3:3">
      <c r="C41476" s="686"/>
    </row>
    <row r="41477" spans="3:3">
      <c r="C41477" s="686"/>
    </row>
    <row r="41478" spans="3:3">
      <c r="C41478" s="686"/>
    </row>
    <row r="41479" spans="3:3">
      <c r="C41479" s="686"/>
    </row>
    <row r="41480" spans="3:3">
      <c r="C41480" s="686"/>
    </row>
    <row r="41481" spans="3:3">
      <c r="C41481" s="686"/>
    </row>
    <row r="41482" spans="3:3">
      <c r="C41482" s="686"/>
    </row>
    <row r="41483" spans="3:3">
      <c r="C41483" s="686"/>
    </row>
    <row r="41484" spans="3:3">
      <c r="C41484" s="686"/>
    </row>
    <row r="41485" spans="3:3">
      <c r="C41485" s="686"/>
    </row>
    <row r="41486" spans="3:3">
      <c r="C41486" s="686"/>
    </row>
    <row r="41487" spans="3:3">
      <c r="C41487" s="686"/>
    </row>
    <row r="41488" spans="3:3">
      <c r="C41488" s="686"/>
    </row>
    <row r="41489" spans="3:3">
      <c r="C41489" s="686"/>
    </row>
    <row r="41490" spans="3:3">
      <c r="C41490" s="686"/>
    </row>
    <row r="41491" spans="3:3">
      <c r="C41491" s="686"/>
    </row>
    <row r="41492" spans="3:3">
      <c r="C41492" s="686"/>
    </row>
    <row r="41493" spans="3:3">
      <c r="C41493" s="686"/>
    </row>
    <row r="41494" spans="3:3">
      <c r="C41494" s="686"/>
    </row>
    <row r="41495" spans="3:3">
      <c r="C41495" s="686"/>
    </row>
    <row r="41496" spans="3:3">
      <c r="C41496" s="686"/>
    </row>
    <row r="41497" spans="3:3">
      <c r="C41497" s="686"/>
    </row>
    <row r="41498" spans="3:3">
      <c r="C41498" s="686"/>
    </row>
    <row r="41499" spans="3:3">
      <c r="C41499" s="686"/>
    </row>
    <row r="41500" spans="3:3">
      <c r="C41500" s="686"/>
    </row>
    <row r="41501" spans="3:3">
      <c r="C41501" s="686"/>
    </row>
    <row r="41502" spans="3:3">
      <c r="C41502" s="686"/>
    </row>
    <row r="41503" spans="3:3">
      <c r="C41503" s="686"/>
    </row>
    <row r="41504" spans="3:3">
      <c r="C41504" s="686"/>
    </row>
    <row r="41505" spans="3:3">
      <c r="C41505" s="686"/>
    </row>
    <row r="41506" spans="3:3">
      <c r="C41506" s="686"/>
    </row>
    <row r="41507" spans="3:3">
      <c r="C41507" s="686"/>
    </row>
    <row r="41508" spans="3:3">
      <c r="C41508" s="686"/>
    </row>
    <row r="41509" spans="3:3">
      <c r="C41509" s="686"/>
    </row>
    <row r="41510" spans="3:3">
      <c r="C41510" s="686"/>
    </row>
    <row r="41511" spans="3:3">
      <c r="C41511" s="686"/>
    </row>
    <row r="41512" spans="3:3">
      <c r="C41512" s="686"/>
    </row>
    <row r="41513" spans="3:3">
      <c r="C41513" s="686"/>
    </row>
    <row r="41514" spans="3:3">
      <c r="C41514" s="686"/>
    </row>
    <row r="41515" spans="3:3">
      <c r="C41515" s="686"/>
    </row>
    <row r="41516" spans="3:3">
      <c r="C41516" s="686"/>
    </row>
    <row r="41517" spans="3:3">
      <c r="C41517" s="686"/>
    </row>
    <row r="41518" spans="3:3">
      <c r="C41518" s="686"/>
    </row>
    <row r="41519" spans="3:3">
      <c r="C41519" s="686"/>
    </row>
    <row r="41520" spans="3:3">
      <c r="C41520" s="686"/>
    </row>
    <row r="41521" spans="3:3">
      <c r="C41521" s="686"/>
    </row>
    <row r="41522" spans="3:3">
      <c r="C41522" s="686"/>
    </row>
    <row r="41523" spans="3:3">
      <c r="C41523" s="686"/>
    </row>
    <row r="41524" spans="3:3">
      <c r="C41524" s="686"/>
    </row>
    <row r="41525" spans="3:3">
      <c r="C41525" s="686"/>
    </row>
    <row r="41526" spans="3:3">
      <c r="C41526" s="686"/>
    </row>
    <row r="41527" spans="3:3">
      <c r="C41527" s="686"/>
    </row>
    <row r="41528" spans="3:3">
      <c r="C41528" s="686"/>
    </row>
    <row r="41529" spans="3:3">
      <c r="C41529" s="686"/>
    </row>
    <row r="41530" spans="3:3">
      <c r="C41530" s="686"/>
    </row>
    <row r="41531" spans="3:3">
      <c r="C41531" s="686"/>
    </row>
    <row r="41532" spans="3:3">
      <c r="C41532" s="686"/>
    </row>
    <row r="41533" spans="3:3">
      <c r="C41533" s="686"/>
    </row>
    <row r="41534" spans="3:3">
      <c r="C41534" s="686"/>
    </row>
    <row r="41535" spans="3:3">
      <c r="C41535" s="686"/>
    </row>
    <row r="41536" spans="3:3">
      <c r="C41536" s="686"/>
    </row>
    <row r="41537" spans="3:3">
      <c r="C41537" s="686"/>
    </row>
    <row r="41538" spans="3:3">
      <c r="C41538" s="686"/>
    </row>
    <row r="41539" spans="3:3">
      <c r="C41539" s="686"/>
    </row>
    <row r="41540" spans="3:3">
      <c r="C41540" s="686"/>
    </row>
    <row r="41541" spans="3:3">
      <c r="C41541" s="686"/>
    </row>
    <row r="41542" spans="3:3">
      <c r="C41542" s="686"/>
    </row>
    <row r="41543" spans="3:3">
      <c r="C41543" s="686"/>
    </row>
    <row r="41544" spans="3:3">
      <c r="C41544" s="686"/>
    </row>
    <row r="41545" spans="3:3">
      <c r="C41545" s="686"/>
    </row>
    <row r="41546" spans="3:3">
      <c r="C41546" s="686"/>
    </row>
    <row r="41547" spans="3:3">
      <c r="C41547" s="686"/>
    </row>
    <row r="41548" spans="3:3">
      <c r="C41548" s="686"/>
    </row>
    <row r="41549" spans="3:3">
      <c r="C41549" s="686"/>
    </row>
    <row r="41550" spans="3:3">
      <c r="C41550" s="686"/>
    </row>
    <row r="41551" spans="3:3">
      <c r="C41551" s="686"/>
    </row>
    <row r="41552" spans="3:3">
      <c r="C41552" s="686"/>
    </row>
    <row r="41553" spans="3:3">
      <c r="C41553" s="686"/>
    </row>
    <row r="41554" spans="3:3">
      <c r="C41554" s="686"/>
    </row>
    <row r="41555" spans="3:3">
      <c r="C41555" s="686"/>
    </row>
    <row r="41556" spans="3:3">
      <c r="C41556" s="686"/>
    </row>
    <row r="41557" spans="3:3">
      <c r="C41557" s="686"/>
    </row>
    <row r="41558" spans="3:3">
      <c r="C41558" s="686"/>
    </row>
    <row r="41559" spans="3:3">
      <c r="C41559" s="686"/>
    </row>
    <row r="41560" spans="3:3">
      <c r="C41560" s="686"/>
    </row>
    <row r="41561" spans="3:3">
      <c r="C41561" s="686"/>
    </row>
    <row r="41562" spans="3:3">
      <c r="C41562" s="686"/>
    </row>
    <row r="41563" spans="3:3">
      <c r="C41563" s="686"/>
    </row>
    <row r="41564" spans="3:3">
      <c r="C41564" s="686"/>
    </row>
    <row r="41565" spans="3:3">
      <c r="C41565" s="686"/>
    </row>
    <row r="41566" spans="3:3">
      <c r="C41566" s="686"/>
    </row>
    <row r="41567" spans="3:3">
      <c r="C41567" s="686"/>
    </row>
    <row r="41568" spans="3:3">
      <c r="C41568" s="686"/>
    </row>
    <row r="41569" spans="3:3">
      <c r="C41569" s="686"/>
    </row>
    <row r="41570" spans="3:3">
      <c r="C41570" s="686"/>
    </row>
    <row r="41571" spans="3:3">
      <c r="C41571" s="686"/>
    </row>
    <row r="41572" spans="3:3">
      <c r="C41572" s="686"/>
    </row>
    <row r="41573" spans="3:3">
      <c r="C41573" s="686"/>
    </row>
    <row r="41574" spans="3:3">
      <c r="C41574" s="686"/>
    </row>
    <row r="41575" spans="3:3">
      <c r="C41575" s="686"/>
    </row>
    <row r="41576" spans="3:3">
      <c r="C41576" s="686"/>
    </row>
    <row r="41577" spans="3:3">
      <c r="C41577" s="686"/>
    </row>
    <row r="41578" spans="3:3">
      <c r="C41578" s="686"/>
    </row>
    <row r="41579" spans="3:3">
      <c r="C41579" s="686"/>
    </row>
    <row r="41580" spans="3:3">
      <c r="C41580" s="686"/>
    </row>
    <row r="41581" spans="3:3">
      <c r="C41581" s="686"/>
    </row>
    <row r="41582" spans="3:3">
      <c r="C41582" s="686"/>
    </row>
    <row r="41583" spans="3:3">
      <c r="C41583" s="686"/>
    </row>
    <row r="41584" spans="3:3">
      <c r="C41584" s="686"/>
    </row>
    <row r="41585" spans="3:3">
      <c r="C41585" s="686"/>
    </row>
    <row r="41586" spans="3:3">
      <c r="C41586" s="686"/>
    </row>
    <row r="41587" spans="3:3">
      <c r="C41587" s="686"/>
    </row>
    <row r="41588" spans="3:3">
      <c r="C41588" s="686"/>
    </row>
    <row r="41589" spans="3:3">
      <c r="C41589" s="686"/>
    </row>
    <row r="41590" spans="3:3">
      <c r="C41590" s="686"/>
    </row>
    <row r="41591" spans="3:3">
      <c r="C41591" s="686"/>
    </row>
    <row r="41592" spans="3:3">
      <c r="C41592" s="686"/>
    </row>
    <row r="41593" spans="3:3">
      <c r="C41593" s="686"/>
    </row>
    <row r="41594" spans="3:3">
      <c r="C41594" s="686"/>
    </row>
    <row r="41595" spans="3:3">
      <c r="C41595" s="686"/>
    </row>
    <row r="41596" spans="3:3">
      <c r="C41596" s="686"/>
    </row>
    <row r="41597" spans="3:3">
      <c r="C41597" s="686"/>
    </row>
    <row r="41598" spans="3:3">
      <c r="C41598" s="686"/>
    </row>
    <row r="41599" spans="3:3">
      <c r="C41599" s="686"/>
    </row>
    <row r="41600" spans="3:3">
      <c r="C41600" s="686"/>
    </row>
    <row r="41601" spans="3:3">
      <c r="C41601" s="686"/>
    </row>
    <row r="41602" spans="3:3">
      <c r="C41602" s="686"/>
    </row>
    <row r="41603" spans="3:3">
      <c r="C41603" s="686"/>
    </row>
    <row r="41604" spans="3:3">
      <c r="C41604" s="686"/>
    </row>
    <row r="41605" spans="3:3">
      <c r="C41605" s="686"/>
    </row>
    <row r="41606" spans="3:3">
      <c r="C41606" s="686"/>
    </row>
    <row r="41607" spans="3:3">
      <c r="C41607" s="686"/>
    </row>
    <row r="41608" spans="3:3">
      <c r="C41608" s="686"/>
    </row>
    <row r="41609" spans="3:3">
      <c r="C41609" s="686"/>
    </row>
    <row r="41610" spans="3:3">
      <c r="C41610" s="686"/>
    </row>
    <row r="41611" spans="3:3">
      <c r="C41611" s="686"/>
    </row>
    <row r="41612" spans="3:3">
      <c r="C41612" s="686"/>
    </row>
    <row r="41613" spans="3:3">
      <c r="C41613" s="686"/>
    </row>
    <row r="41614" spans="3:3">
      <c r="C41614" s="686"/>
    </row>
    <row r="41615" spans="3:3">
      <c r="C41615" s="686"/>
    </row>
    <row r="41616" spans="3:3">
      <c r="C41616" s="686"/>
    </row>
    <row r="41617" spans="3:3">
      <c r="C41617" s="686"/>
    </row>
    <row r="41618" spans="3:3">
      <c r="C41618" s="686"/>
    </row>
    <row r="41619" spans="3:3">
      <c r="C41619" s="686"/>
    </row>
    <row r="41620" spans="3:3">
      <c r="C41620" s="686"/>
    </row>
    <row r="41621" spans="3:3">
      <c r="C41621" s="686"/>
    </row>
    <row r="41622" spans="3:3">
      <c r="C41622" s="686"/>
    </row>
    <row r="41623" spans="3:3">
      <c r="C41623" s="686"/>
    </row>
    <row r="41624" spans="3:3">
      <c r="C41624" s="686"/>
    </row>
    <row r="41625" spans="3:3">
      <c r="C41625" s="686"/>
    </row>
    <row r="41626" spans="3:3">
      <c r="C41626" s="686"/>
    </row>
    <row r="41627" spans="3:3">
      <c r="C41627" s="686"/>
    </row>
    <row r="41628" spans="3:3">
      <c r="C41628" s="686"/>
    </row>
    <row r="41629" spans="3:3">
      <c r="C41629" s="686"/>
    </row>
    <row r="41630" spans="3:3">
      <c r="C41630" s="686"/>
    </row>
    <row r="41631" spans="3:3">
      <c r="C41631" s="686"/>
    </row>
    <row r="41632" spans="3:3">
      <c r="C41632" s="686"/>
    </row>
    <row r="41633" spans="3:3">
      <c r="C41633" s="686"/>
    </row>
    <row r="41634" spans="3:3">
      <c r="C41634" s="686"/>
    </row>
    <row r="41635" spans="3:3">
      <c r="C41635" s="686"/>
    </row>
    <row r="41636" spans="3:3">
      <c r="C41636" s="686"/>
    </row>
    <row r="41637" spans="3:3">
      <c r="C41637" s="686"/>
    </row>
    <row r="41638" spans="3:3">
      <c r="C41638" s="686"/>
    </row>
    <row r="41639" spans="3:3">
      <c r="C41639" s="686"/>
    </row>
    <row r="41640" spans="3:3">
      <c r="C41640" s="686"/>
    </row>
    <row r="41641" spans="3:3">
      <c r="C41641" s="686"/>
    </row>
    <row r="41642" spans="3:3">
      <c r="C41642" s="686"/>
    </row>
    <row r="41643" spans="3:3">
      <c r="C41643" s="686"/>
    </row>
    <row r="41644" spans="3:3">
      <c r="C41644" s="686"/>
    </row>
    <row r="41645" spans="3:3">
      <c r="C41645" s="686"/>
    </row>
    <row r="41646" spans="3:3">
      <c r="C41646" s="686"/>
    </row>
    <row r="41647" spans="3:3">
      <c r="C41647" s="686"/>
    </row>
    <row r="41648" spans="3:3">
      <c r="C41648" s="686"/>
    </row>
    <row r="41649" spans="3:3">
      <c r="C41649" s="686"/>
    </row>
    <row r="41650" spans="3:3">
      <c r="C41650" s="686"/>
    </row>
    <row r="41651" spans="3:3">
      <c r="C41651" s="686"/>
    </row>
    <row r="41652" spans="3:3">
      <c r="C41652" s="686"/>
    </row>
    <row r="41653" spans="3:3">
      <c r="C41653" s="686"/>
    </row>
    <row r="41654" spans="3:3">
      <c r="C41654" s="686"/>
    </row>
    <row r="41655" spans="3:3">
      <c r="C41655" s="686"/>
    </row>
    <row r="41656" spans="3:3">
      <c r="C41656" s="686"/>
    </row>
    <row r="41657" spans="3:3">
      <c r="C41657" s="686"/>
    </row>
    <row r="41658" spans="3:3">
      <c r="C41658" s="686"/>
    </row>
    <row r="41659" spans="3:3">
      <c r="C41659" s="686"/>
    </row>
    <row r="41660" spans="3:3">
      <c r="C41660" s="686"/>
    </row>
    <row r="41661" spans="3:3">
      <c r="C41661" s="686"/>
    </row>
    <row r="41662" spans="3:3">
      <c r="C41662" s="686"/>
    </row>
    <row r="41663" spans="3:3">
      <c r="C41663" s="686"/>
    </row>
    <row r="41664" spans="3:3">
      <c r="C41664" s="686"/>
    </row>
    <row r="41665" spans="3:3">
      <c r="C41665" s="686"/>
    </row>
    <row r="41666" spans="3:3">
      <c r="C41666" s="686"/>
    </row>
    <row r="41667" spans="3:3">
      <c r="C41667" s="686"/>
    </row>
    <row r="41668" spans="3:3">
      <c r="C41668" s="686"/>
    </row>
    <row r="41669" spans="3:3">
      <c r="C41669" s="686"/>
    </row>
    <row r="41670" spans="3:3">
      <c r="C41670" s="686"/>
    </row>
    <row r="41671" spans="3:3">
      <c r="C41671" s="686"/>
    </row>
    <row r="41672" spans="3:3">
      <c r="C41672" s="686"/>
    </row>
    <row r="41673" spans="3:3">
      <c r="C41673" s="686"/>
    </row>
    <row r="41674" spans="3:3">
      <c r="C41674" s="686"/>
    </row>
    <row r="41675" spans="3:3">
      <c r="C41675" s="686"/>
    </row>
    <row r="41676" spans="3:3">
      <c r="C41676" s="686"/>
    </row>
    <row r="41677" spans="3:3">
      <c r="C41677" s="686"/>
    </row>
    <row r="41678" spans="3:3">
      <c r="C41678" s="686"/>
    </row>
    <row r="41679" spans="3:3">
      <c r="C41679" s="686"/>
    </row>
    <row r="41680" spans="3:3">
      <c r="C41680" s="686"/>
    </row>
    <row r="41681" spans="3:3">
      <c r="C41681" s="686"/>
    </row>
    <row r="41682" spans="3:3">
      <c r="C41682" s="686"/>
    </row>
    <row r="41683" spans="3:3">
      <c r="C41683" s="686"/>
    </row>
    <row r="41684" spans="3:3">
      <c r="C41684" s="686"/>
    </row>
    <row r="41685" spans="3:3">
      <c r="C41685" s="686"/>
    </row>
    <row r="41686" spans="3:3">
      <c r="C41686" s="686"/>
    </row>
    <row r="41687" spans="3:3">
      <c r="C41687" s="686"/>
    </row>
    <row r="41688" spans="3:3">
      <c r="C41688" s="686"/>
    </row>
    <row r="41689" spans="3:3">
      <c r="C41689" s="686"/>
    </row>
    <row r="41690" spans="3:3">
      <c r="C41690" s="686"/>
    </row>
    <row r="41691" spans="3:3">
      <c r="C41691" s="686"/>
    </row>
    <row r="41692" spans="3:3">
      <c r="C41692" s="686"/>
    </row>
    <row r="41693" spans="3:3">
      <c r="C41693" s="686"/>
    </row>
    <row r="41694" spans="3:3">
      <c r="C41694" s="686"/>
    </row>
    <row r="41695" spans="3:3">
      <c r="C41695" s="686"/>
    </row>
    <row r="41696" spans="3:3">
      <c r="C41696" s="686"/>
    </row>
    <row r="41697" spans="3:3">
      <c r="C41697" s="686"/>
    </row>
    <row r="41698" spans="3:3">
      <c r="C41698" s="686"/>
    </row>
    <row r="41699" spans="3:3">
      <c r="C41699" s="686"/>
    </row>
    <row r="41700" spans="3:3">
      <c r="C41700" s="686"/>
    </row>
    <row r="41701" spans="3:3">
      <c r="C41701" s="686"/>
    </row>
    <row r="41702" spans="3:3">
      <c r="C41702" s="686"/>
    </row>
    <row r="41703" spans="3:3">
      <c r="C41703" s="686"/>
    </row>
    <row r="41704" spans="3:3">
      <c r="C41704" s="686"/>
    </row>
    <row r="41705" spans="3:3">
      <c r="C41705" s="686"/>
    </row>
    <row r="41706" spans="3:3">
      <c r="C41706" s="686"/>
    </row>
    <row r="41707" spans="3:3">
      <c r="C41707" s="686"/>
    </row>
    <row r="41708" spans="3:3">
      <c r="C41708" s="686"/>
    </row>
    <row r="41709" spans="3:3">
      <c r="C41709" s="686"/>
    </row>
    <row r="41710" spans="3:3">
      <c r="C41710" s="686"/>
    </row>
    <row r="41711" spans="3:3">
      <c r="C41711" s="686"/>
    </row>
    <row r="41712" spans="3:3">
      <c r="C41712" s="686"/>
    </row>
    <row r="41713" spans="3:3">
      <c r="C41713" s="686"/>
    </row>
    <row r="41714" spans="3:3">
      <c r="C41714" s="686"/>
    </row>
    <row r="41715" spans="3:3">
      <c r="C41715" s="686"/>
    </row>
    <row r="41716" spans="3:3">
      <c r="C41716" s="686"/>
    </row>
    <row r="41717" spans="3:3">
      <c r="C41717" s="686"/>
    </row>
    <row r="41718" spans="3:3">
      <c r="C41718" s="686"/>
    </row>
    <row r="41719" spans="3:3">
      <c r="C41719" s="686"/>
    </row>
    <row r="41720" spans="3:3">
      <c r="C41720" s="686"/>
    </row>
    <row r="41721" spans="3:3">
      <c r="C41721" s="686"/>
    </row>
    <row r="41722" spans="3:3">
      <c r="C41722" s="686"/>
    </row>
    <row r="41723" spans="3:3">
      <c r="C41723" s="686"/>
    </row>
    <row r="41724" spans="3:3">
      <c r="C41724" s="686"/>
    </row>
    <row r="41725" spans="3:3">
      <c r="C41725" s="686"/>
    </row>
    <row r="41726" spans="3:3">
      <c r="C41726" s="686"/>
    </row>
    <row r="41727" spans="3:3">
      <c r="C41727" s="686"/>
    </row>
    <row r="41728" spans="3:3">
      <c r="C41728" s="686"/>
    </row>
    <row r="41729" spans="3:3">
      <c r="C41729" s="686"/>
    </row>
    <row r="41730" spans="3:3">
      <c r="C41730" s="686"/>
    </row>
    <row r="41731" spans="3:3">
      <c r="C41731" s="686"/>
    </row>
    <row r="41732" spans="3:3">
      <c r="C41732" s="686"/>
    </row>
    <row r="41733" spans="3:3">
      <c r="C41733" s="686"/>
    </row>
    <row r="41734" spans="3:3">
      <c r="C41734" s="686"/>
    </row>
    <row r="41735" spans="3:3">
      <c r="C41735" s="686"/>
    </row>
    <row r="41736" spans="3:3">
      <c r="C41736" s="686"/>
    </row>
    <row r="41737" spans="3:3">
      <c r="C41737" s="686"/>
    </row>
    <row r="41738" spans="3:3">
      <c r="C41738" s="686"/>
    </row>
    <row r="41739" spans="3:3">
      <c r="C41739" s="686"/>
    </row>
    <row r="41740" spans="3:3">
      <c r="C41740" s="686"/>
    </row>
    <row r="41741" spans="3:3">
      <c r="C41741" s="686"/>
    </row>
    <row r="41742" spans="3:3">
      <c r="C41742" s="686"/>
    </row>
    <row r="41743" spans="3:3">
      <c r="C41743" s="686"/>
    </row>
    <row r="41744" spans="3:3">
      <c r="C41744" s="686"/>
    </row>
    <row r="41745" spans="3:3">
      <c r="C41745" s="686"/>
    </row>
    <row r="41746" spans="3:3">
      <c r="C41746" s="686"/>
    </row>
    <row r="41747" spans="3:3">
      <c r="C41747" s="686"/>
    </row>
    <row r="41748" spans="3:3">
      <c r="C41748" s="686"/>
    </row>
    <row r="41749" spans="3:3">
      <c r="C41749" s="686"/>
    </row>
    <row r="41750" spans="3:3">
      <c r="C41750" s="686"/>
    </row>
    <row r="41751" spans="3:3">
      <c r="C41751" s="686"/>
    </row>
    <row r="41752" spans="3:3">
      <c r="C41752" s="686"/>
    </row>
    <row r="41753" spans="3:3">
      <c r="C41753" s="686"/>
    </row>
    <row r="41754" spans="3:3">
      <c r="C41754" s="686"/>
    </row>
    <row r="41755" spans="3:3">
      <c r="C41755" s="686"/>
    </row>
    <row r="41756" spans="3:3">
      <c r="C41756" s="686"/>
    </row>
    <row r="41757" spans="3:3">
      <c r="C41757" s="686"/>
    </row>
    <row r="41758" spans="3:3">
      <c r="C41758" s="686"/>
    </row>
    <row r="41759" spans="3:3">
      <c r="C41759" s="686"/>
    </row>
    <row r="41760" spans="3:3">
      <c r="C41760" s="686"/>
    </row>
    <row r="41761" spans="3:3">
      <c r="C41761" s="686"/>
    </row>
    <row r="41762" spans="3:3">
      <c r="C41762" s="686"/>
    </row>
    <row r="41763" spans="3:3">
      <c r="C41763" s="686"/>
    </row>
    <row r="41764" spans="3:3">
      <c r="C41764" s="686"/>
    </row>
    <row r="41765" spans="3:3">
      <c r="C41765" s="686"/>
    </row>
    <row r="41766" spans="3:3">
      <c r="C41766" s="686"/>
    </row>
    <row r="41767" spans="3:3">
      <c r="C41767" s="686"/>
    </row>
    <row r="41768" spans="3:3">
      <c r="C41768" s="686"/>
    </row>
    <row r="41769" spans="3:3">
      <c r="C41769" s="686"/>
    </row>
    <row r="41770" spans="3:3">
      <c r="C41770" s="686"/>
    </row>
    <row r="41771" spans="3:3">
      <c r="C41771" s="686"/>
    </row>
    <row r="41772" spans="3:3">
      <c r="C41772" s="686"/>
    </row>
    <row r="41773" spans="3:3">
      <c r="C41773" s="686"/>
    </row>
    <row r="41774" spans="3:3">
      <c r="C41774" s="686"/>
    </row>
    <row r="41775" spans="3:3">
      <c r="C41775" s="686"/>
    </row>
    <row r="41776" spans="3:3">
      <c r="C41776" s="686"/>
    </row>
    <row r="41777" spans="3:3">
      <c r="C41777" s="686"/>
    </row>
    <row r="41778" spans="3:3">
      <c r="C41778" s="686"/>
    </row>
    <row r="41779" spans="3:3">
      <c r="C41779" s="686"/>
    </row>
    <row r="41780" spans="3:3">
      <c r="C41780" s="686"/>
    </row>
    <row r="41781" spans="3:3">
      <c r="C41781" s="686"/>
    </row>
    <row r="41782" spans="3:3">
      <c r="C41782" s="686"/>
    </row>
    <row r="41783" spans="3:3">
      <c r="C41783" s="686"/>
    </row>
    <row r="41784" spans="3:3">
      <c r="C41784" s="686"/>
    </row>
    <row r="41785" spans="3:3">
      <c r="C41785" s="686"/>
    </row>
    <row r="41786" spans="3:3">
      <c r="C41786" s="686"/>
    </row>
    <row r="41787" spans="3:3">
      <c r="C41787" s="686"/>
    </row>
    <row r="41788" spans="3:3">
      <c r="C41788" s="686"/>
    </row>
    <row r="41789" spans="3:3">
      <c r="C41789" s="686"/>
    </row>
    <row r="41790" spans="3:3">
      <c r="C41790" s="686"/>
    </row>
    <row r="41791" spans="3:3">
      <c r="C41791" s="686"/>
    </row>
    <row r="41792" spans="3:3">
      <c r="C41792" s="686"/>
    </row>
    <row r="41793" spans="3:3">
      <c r="C41793" s="686"/>
    </row>
    <row r="41794" spans="3:3">
      <c r="C41794" s="686"/>
    </row>
    <row r="41795" spans="3:3">
      <c r="C41795" s="686"/>
    </row>
    <row r="41796" spans="3:3">
      <c r="C41796" s="686"/>
    </row>
    <row r="41797" spans="3:3">
      <c r="C41797" s="686"/>
    </row>
    <row r="41798" spans="3:3">
      <c r="C41798" s="686"/>
    </row>
    <row r="41799" spans="3:3">
      <c r="C41799" s="686"/>
    </row>
    <row r="41800" spans="3:3">
      <c r="C41800" s="686"/>
    </row>
    <row r="41801" spans="3:3">
      <c r="C41801" s="686"/>
    </row>
    <row r="41802" spans="3:3">
      <c r="C41802" s="686"/>
    </row>
    <row r="41803" spans="3:3">
      <c r="C41803" s="686"/>
    </row>
    <row r="41804" spans="3:3">
      <c r="C41804" s="686"/>
    </row>
    <row r="41805" spans="3:3">
      <c r="C41805" s="686"/>
    </row>
    <row r="41806" spans="3:3">
      <c r="C41806" s="686"/>
    </row>
    <row r="41807" spans="3:3">
      <c r="C41807" s="686"/>
    </row>
    <row r="41808" spans="3:3">
      <c r="C41808" s="686"/>
    </row>
    <row r="41809" spans="3:3">
      <c r="C41809" s="686"/>
    </row>
    <row r="41810" spans="3:3">
      <c r="C41810" s="686"/>
    </row>
    <row r="41811" spans="3:3">
      <c r="C41811" s="686"/>
    </row>
    <row r="41812" spans="3:3">
      <c r="C41812" s="686"/>
    </row>
    <row r="41813" spans="3:3">
      <c r="C41813" s="686"/>
    </row>
    <row r="41814" spans="3:3">
      <c r="C41814" s="686"/>
    </row>
    <row r="41815" spans="3:3">
      <c r="C41815" s="686"/>
    </row>
    <row r="41816" spans="3:3">
      <c r="C41816" s="686"/>
    </row>
    <row r="41817" spans="3:3">
      <c r="C41817" s="686"/>
    </row>
    <row r="41818" spans="3:3">
      <c r="C41818" s="686"/>
    </row>
    <row r="41819" spans="3:3">
      <c r="C41819" s="686"/>
    </row>
    <row r="41820" spans="3:3">
      <c r="C41820" s="686"/>
    </row>
    <row r="41821" spans="3:3">
      <c r="C41821" s="686"/>
    </row>
    <row r="41822" spans="3:3">
      <c r="C41822" s="686"/>
    </row>
    <row r="41823" spans="3:3">
      <c r="C41823" s="686"/>
    </row>
    <row r="41824" spans="3:3">
      <c r="C41824" s="686"/>
    </row>
    <row r="41825" spans="3:3">
      <c r="C41825" s="686"/>
    </row>
    <row r="41826" spans="3:3">
      <c r="C41826" s="686"/>
    </row>
    <row r="41827" spans="3:3">
      <c r="C41827" s="686"/>
    </row>
    <row r="41828" spans="3:3">
      <c r="C41828" s="686"/>
    </row>
    <row r="41829" spans="3:3">
      <c r="C41829" s="686"/>
    </row>
    <row r="41830" spans="3:3">
      <c r="C41830" s="686"/>
    </row>
    <row r="41831" spans="3:3">
      <c r="C41831" s="686"/>
    </row>
    <row r="41832" spans="3:3">
      <c r="C41832" s="686"/>
    </row>
    <row r="41833" spans="3:3">
      <c r="C41833" s="686"/>
    </row>
    <row r="41834" spans="3:3">
      <c r="C41834" s="686"/>
    </row>
    <row r="41835" spans="3:3">
      <c r="C41835" s="686"/>
    </row>
    <row r="41836" spans="3:3">
      <c r="C41836" s="686"/>
    </row>
    <row r="41837" spans="3:3">
      <c r="C41837" s="686"/>
    </row>
    <row r="41838" spans="3:3">
      <c r="C41838" s="686"/>
    </row>
    <row r="41839" spans="3:3">
      <c r="C41839" s="686"/>
    </row>
    <row r="41840" spans="3:3">
      <c r="C41840" s="686"/>
    </row>
    <row r="41841" spans="3:3">
      <c r="C41841" s="686"/>
    </row>
    <row r="41842" spans="3:3">
      <c r="C41842" s="686"/>
    </row>
    <row r="41843" spans="3:3">
      <c r="C41843" s="686"/>
    </row>
    <row r="41844" spans="3:3">
      <c r="C41844" s="686"/>
    </row>
    <row r="41845" spans="3:3">
      <c r="C41845" s="686"/>
    </row>
    <row r="41846" spans="3:3">
      <c r="C41846" s="686"/>
    </row>
    <row r="41847" spans="3:3">
      <c r="C41847" s="686"/>
    </row>
    <row r="41848" spans="3:3">
      <c r="C41848" s="686"/>
    </row>
    <row r="41849" spans="3:3">
      <c r="C41849" s="686"/>
    </row>
    <row r="41850" spans="3:3">
      <c r="C41850" s="686"/>
    </row>
    <row r="41851" spans="3:3">
      <c r="C41851" s="686"/>
    </row>
    <row r="41852" spans="3:3">
      <c r="C41852" s="686"/>
    </row>
    <row r="41853" spans="3:3">
      <c r="C41853" s="686"/>
    </row>
    <row r="41854" spans="3:3">
      <c r="C41854" s="686"/>
    </row>
    <row r="41855" spans="3:3">
      <c r="C41855" s="686"/>
    </row>
    <row r="41856" spans="3:3">
      <c r="C41856" s="686"/>
    </row>
    <row r="41857" spans="3:3">
      <c r="C41857" s="686"/>
    </row>
    <row r="41858" spans="3:3">
      <c r="C41858" s="686"/>
    </row>
    <row r="41859" spans="3:3">
      <c r="C41859" s="686"/>
    </row>
    <row r="41860" spans="3:3">
      <c r="C41860" s="686"/>
    </row>
    <row r="41861" spans="3:3">
      <c r="C41861" s="686"/>
    </row>
    <row r="41862" spans="3:3">
      <c r="C41862" s="686"/>
    </row>
    <row r="41863" spans="3:3">
      <c r="C41863" s="686"/>
    </row>
    <row r="41864" spans="3:3">
      <c r="C41864" s="686"/>
    </row>
    <row r="41865" spans="3:3">
      <c r="C41865" s="686"/>
    </row>
    <row r="41866" spans="3:3">
      <c r="C41866" s="686"/>
    </row>
    <row r="41867" spans="3:3">
      <c r="C41867" s="686"/>
    </row>
    <row r="41868" spans="3:3">
      <c r="C41868" s="686"/>
    </row>
    <row r="41869" spans="3:3">
      <c r="C41869" s="686"/>
    </row>
    <row r="41870" spans="3:3">
      <c r="C41870" s="686"/>
    </row>
    <row r="41871" spans="3:3">
      <c r="C41871" s="686"/>
    </row>
    <row r="41872" spans="3:3">
      <c r="C41872" s="686"/>
    </row>
    <row r="41873" spans="3:3">
      <c r="C41873" s="686"/>
    </row>
    <row r="41874" spans="3:3">
      <c r="C41874" s="686"/>
    </row>
    <row r="41875" spans="3:3">
      <c r="C41875" s="686"/>
    </row>
    <row r="41876" spans="3:3">
      <c r="C41876" s="686"/>
    </row>
    <row r="41877" spans="3:3">
      <c r="C41877" s="686"/>
    </row>
    <row r="41878" spans="3:3">
      <c r="C41878" s="686"/>
    </row>
    <row r="41879" spans="3:3">
      <c r="C41879" s="686"/>
    </row>
    <row r="41880" spans="3:3">
      <c r="C41880" s="686"/>
    </row>
    <row r="41881" spans="3:3">
      <c r="C41881" s="686"/>
    </row>
    <row r="41882" spans="3:3">
      <c r="C41882" s="686"/>
    </row>
    <row r="41883" spans="3:3">
      <c r="C41883" s="686"/>
    </row>
    <row r="41884" spans="3:3">
      <c r="C41884" s="686"/>
    </row>
    <row r="41885" spans="3:3">
      <c r="C41885" s="686"/>
    </row>
    <row r="41886" spans="3:3">
      <c r="C41886" s="686"/>
    </row>
    <row r="41887" spans="3:3">
      <c r="C41887" s="686"/>
    </row>
    <row r="41888" spans="3:3">
      <c r="C41888" s="686"/>
    </row>
    <row r="41889" spans="3:3">
      <c r="C41889" s="686"/>
    </row>
    <row r="41890" spans="3:3">
      <c r="C41890" s="686"/>
    </row>
    <row r="41891" spans="3:3">
      <c r="C41891" s="686"/>
    </row>
    <row r="41892" spans="3:3">
      <c r="C41892" s="686"/>
    </row>
    <row r="41893" spans="3:3">
      <c r="C41893" s="686"/>
    </row>
    <row r="41894" spans="3:3">
      <c r="C41894" s="686"/>
    </row>
    <row r="41895" spans="3:3">
      <c r="C41895" s="686"/>
    </row>
    <row r="41896" spans="3:3">
      <c r="C41896" s="686"/>
    </row>
    <row r="41897" spans="3:3">
      <c r="C41897" s="686"/>
    </row>
    <row r="41898" spans="3:3">
      <c r="C41898" s="686"/>
    </row>
    <row r="41899" spans="3:3">
      <c r="C41899" s="686"/>
    </row>
    <row r="41900" spans="3:3">
      <c r="C41900" s="686"/>
    </row>
    <row r="41901" spans="3:3">
      <c r="C41901" s="686"/>
    </row>
    <row r="41902" spans="3:3">
      <c r="C41902" s="686"/>
    </row>
    <row r="41903" spans="3:3">
      <c r="C41903" s="686"/>
    </row>
    <row r="41904" spans="3:3">
      <c r="C41904" s="686"/>
    </row>
    <row r="41905" spans="3:3">
      <c r="C41905" s="686"/>
    </row>
    <row r="41906" spans="3:3">
      <c r="C41906" s="686"/>
    </row>
    <row r="41907" spans="3:3">
      <c r="C41907" s="686"/>
    </row>
    <row r="41908" spans="3:3">
      <c r="C41908" s="686"/>
    </row>
    <row r="41909" spans="3:3">
      <c r="C41909" s="686"/>
    </row>
    <row r="41910" spans="3:3">
      <c r="C41910" s="686"/>
    </row>
    <row r="41911" spans="3:3">
      <c r="C41911" s="686"/>
    </row>
    <row r="41912" spans="3:3">
      <c r="C41912" s="686"/>
    </row>
    <row r="41913" spans="3:3">
      <c r="C41913" s="686"/>
    </row>
    <row r="41914" spans="3:3">
      <c r="C41914" s="686"/>
    </row>
    <row r="41915" spans="3:3">
      <c r="C41915" s="686"/>
    </row>
    <row r="41916" spans="3:3">
      <c r="C41916" s="686"/>
    </row>
    <row r="41917" spans="3:3">
      <c r="C41917" s="686"/>
    </row>
    <row r="41918" spans="3:3">
      <c r="C41918" s="686"/>
    </row>
    <row r="41919" spans="3:3">
      <c r="C41919" s="686"/>
    </row>
    <row r="41920" spans="3:3">
      <c r="C41920" s="686"/>
    </row>
    <row r="41921" spans="3:3">
      <c r="C41921" s="686"/>
    </row>
    <row r="41922" spans="3:3">
      <c r="C41922" s="686"/>
    </row>
    <row r="41923" spans="3:3">
      <c r="C41923" s="686"/>
    </row>
    <row r="41924" spans="3:3">
      <c r="C41924" s="686"/>
    </row>
    <row r="41925" spans="3:3">
      <c r="C41925" s="686"/>
    </row>
    <row r="41926" spans="3:3">
      <c r="C41926" s="686"/>
    </row>
    <row r="41927" spans="3:3">
      <c r="C41927" s="686"/>
    </row>
    <row r="41928" spans="3:3">
      <c r="C41928" s="686"/>
    </row>
    <row r="41929" spans="3:3">
      <c r="C41929" s="686"/>
    </row>
    <row r="41930" spans="3:3">
      <c r="C41930" s="686"/>
    </row>
    <row r="41931" spans="3:3">
      <c r="C41931" s="686"/>
    </row>
    <row r="41932" spans="3:3">
      <c r="C41932" s="686"/>
    </row>
    <row r="41933" spans="3:3">
      <c r="C41933" s="686"/>
    </row>
    <row r="41934" spans="3:3">
      <c r="C41934" s="686"/>
    </row>
    <row r="41935" spans="3:3">
      <c r="C41935" s="686"/>
    </row>
    <row r="41936" spans="3:3">
      <c r="C41936" s="686"/>
    </row>
    <row r="41937" spans="3:3">
      <c r="C41937" s="686"/>
    </row>
    <row r="41938" spans="3:3">
      <c r="C41938" s="686"/>
    </row>
    <row r="41939" spans="3:3">
      <c r="C41939" s="686"/>
    </row>
    <row r="41940" spans="3:3">
      <c r="C41940" s="686"/>
    </row>
    <row r="41941" spans="3:3">
      <c r="C41941" s="686"/>
    </row>
    <row r="41942" spans="3:3">
      <c r="C41942" s="686"/>
    </row>
    <row r="41943" spans="3:3">
      <c r="C41943" s="686"/>
    </row>
    <row r="41944" spans="3:3">
      <c r="C41944" s="686"/>
    </row>
    <row r="41945" spans="3:3">
      <c r="C41945" s="686"/>
    </row>
    <row r="41946" spans="3:3">
      <c r="C41946" s="686"/>
    </row>
    <row r="41947" spans="3:3">
      <c r="C41947" s="686"/>
    </row>
    <row r="41948" spans="3:3">
      <c r="C41948" s="686"/>
    </row>
    <row r="41949" spans="3:3">
      <c r="C41949" s="686"/>
    </row>
    <row r="41950" spans="3:3">
      <c r="C41950" s="686"/>
    </row>
    <row r="41951" spans="3:3">
      <c r="C41951" s="686"/>
    </row>
    <row r="41952" spans="3:3">
      <c r="C41952" s="686"/>
    </row>
    <row r="41953" spans="3:3">
      <c r="C41953" s="686"/>
    </row>
    <row r="41954" spans="3:3">
      <c r="C41954" s="686"/>
    </row>
    <row r="41955" spans="3:3">
      <c r="C41955" s="686"/>
    </row>
    <row r="41956" spans="3:3">
      <c r="C41956" s="686"/>
    </row>
    <row r="41957" spans="3:3">
      <c r="C41957" s="686"/>
    </row>
    <row r="41958" spans="3:3">
      <c r="C41958" s="686"/>
    </row>
    <row r="41959" spans="3:3">
      <c r="C41959" s="686"/>
    </row>
    <row r="41960" spans="3:3">
      <c r="C41960" s="686"/>
    </row>
    <row r="41961" spans="3:3">
      <c r="C41961" s="686"/>
    </row>
    <row r="41962" spans="3:3">
      <c r="C41962" s="686"/>
    </row>
    <row r="41963" spans="3:3">
      <c r="C41963" s="686"/>
    </row>
    <row r="41964" spans="3:3">
      <c r="C41964" s="686"/>
    </row>
    <row r="41965" spans="3:3">
      <c r="C41965" s="686"/>
    </row>
    <row r="41966" spans="3:3">
      <c r="C41966" s="686"/>
    </row>
    <row r="41967" spans="3:3">
      <c r="C41967" s="686"/>
    </row>
    <row r="41968" spans="3:3">
      <c r="C41968" s="686"/>
    </row>
    <row r="41969" spans="3:3">
      <c r="C41969" s="686"/>
    </row>
    <row r="41970" spans="3:3">
      <c r="C41970" s="686"/>
    </row>
    <row r="41971" spans="3:3">
      <c r="C41971" s="686"/>
    </row>
    <row r="41972" spans="3:3">
      <c r="C41972" s="686"/>
    </row>
    <row r="41973" spans="3:3">
      <c r="C41973" s="686"/>
    </row>
    <row r="41974" spans="3:3">
      <c r="C41974" s="686"/>
    </row>
    <row r="41975" spans="3:3">
      <c r="C41975" s="686"/>
    </row>
    <row r="41976" spans="3:3">
      <c r="C41976" s="686"/>
    </row>
    <row r="41977" spans="3:3">
      <c r="C41977" s="686"/>
    </row>
    <row r="41978" spans="3:3">
      <c r="C41978" s="686"/>
    </row>
    <row r="41979" spans="3:3">
      <c r="C41979" s="686"/>
    </row>
    <row r="41980" spans="3:3">
      <c r="C41980" s="686"/>
    </row>
    <row r="41981" spans="3:3">
      <c r="C41981" s="686"/>
    </row>
    <row r="41982" spans="3:3">
      <c r="C41982" s="686"/>
    </row>
    <row r="41983" spans="3:3">
      <c r="C41983" s="686"/>
    </row>
    <row r="41984" spans="3:3">
      <c r="C41984" s="686"/>
    </row>
    <row r="41985" spans="3:3">
      <c r="C41985" s="686"/>
    </row>
    <row r="41986" spans="3:3">
      <c r="C41986" s="686"/>
    </row>
    <row r="41987" spans="3:3">
      <c r="C41987" s="686"/>
    </row>
    <row r="41988" spans="3:3">
      <c r="C41988" s="686"/>
    </row>
    <row r="41989" spans="3:3">
      <c r="C41989" s="686"/>
    </row>
    <row r="41990" spans="3:3">
      <c r="C41990" s="686"/>
    </row>
    <row r="41991" spans="3:3">
      <c r="C41991" s="686"/>
    </row>
    <row r="41992" spans="3:3">
      <c r="C41992" s="686"/>
    </row>
    <row r="41993" spans="3:3">
      <c r="C41993" s="686"/>
    </row>
    <row r="41994" spans="3:3">
      <c r="C41994" s="686"/>
    </row>
    <row r="41995" spans="3:3">
      <c r="C41995" s="686"/>
    </row>
    <row r="41996" spans="3:3">
      <c r="C41996" s="686"/>
    </row>
    <row r="41997" spans="3:3">
      <c r="C41997" s="686"/>
    </row>
    <row r="41998" spans="3:3">
      <c r="C41998" s="686"/>
    </row>
    <row r="41999" spans="3:3">
      <c r="C41999" s="686"/>
    </row>
    <row r="42000" spans="3:3">
      <c r="C42000" s="686"/>
    </row>
    <row r="42001" spans="3:3">
      <c r="C42001" s="686"/>
    </row>
    <row r="42002" spans="3:3">
      <c r="C42002" s="686"/>
    </row>
    <row r="42003" spans="3:3">
      <c r="C42003" s="686"/>
    </row>
    <row r="42004" spans="3:3">
      <c r="C42004" s="686"/>
    </row>
    <row r="42005" spans="3:3">
      <c r="C42005" s="686"/>
    </row>
    <row r="42006" spans="3:3">
      <c r="C42006" s="686"/>
    </row>
    <row r="42007" spans="3:3">
      <c r="C42007" s="686"/>
    </row>
    <row r="42008" spans="3:3">
      <c r="C42008" s="686"/>
    </row>
    <row r="42009" spans="3:3">
      <c r="C42009" s="686"/>
    </row>
    <row r="42010" spans="3:3">
      <c r="C42010" s="686"/>
    </row>
    <row r="42011" spans="3:3">
      <c r="C42011" s="686"/>
    </row>
    <row r="42012" spans="3:3">
      <c r="C42012" s="686"/>
    </row>
    <row r="42013" spans="3:3">
      <c r="C42013" s="686"/>
    </row>
    <row r="42014" spans="3:3">
      <c r="C42014" s="686"/>
    </row>
    <row r="42015" spans="3:3">
      <c r="C42015" s="686"/>
    </row>
    <row r="42016" spans="3:3">
      <c r="C42016" s="686"/>
    </row>
    <row r="42017" spans="3:3">
      <c r="C42017" s="686"/>
    </row>
    <row r="42018" spans="3:3">
      <c r="C42018" s="686"/>
    </row>
    <row r="42019" spans="3:3">
      <c r="C42019" s="686"/>
    </row>
    <row r="42020" spans="3:3">
      <c r="C42020" s="686"/>
    </row>
    <row r="42021" spans="3:3">
      <c r="C42021" s="686"/>
    </row>
    <row r="42022" spans="3:3">
      <c r="C42022" s="686"/>
    </row>
    <row r="42023" spans="3:3">
      <c r="C42023" s="686"/>
    </row>
    <row r="42024" spans="3:3">
      <c r="C42024" s="686"/>
    </row>
    <row r="42025" spans="3:3">
      <c r="C42025" s="686"/>
    </row>
    <row r="42026" spans="3:3">
      <c r="C42026" s="686"/>
    </row>
    <row r="42027" spans="3:3">
      <c r="C42027" s="686"/>
    </row>
    <row r="42028" spans="3:3">
      <c r="C42028" s="686"/>
    </row>
    <row r="42029" spans="3:3">
      <c r="C42029" s="686"/>
    </row>
    <row r="42030" spans="3:3">
      <c r="C42030" s="686"/>
    </row>
    <row r="42031" spans="3:3">
      <c r="C42031" s="686"/>
    </row>
    <row r="42032" spans="3:3">
      <c r="C42032" s="686"/>
    </row>
    <row r="42033" spans="3:3">
      <c r="C42033" s="686"/>
    </row>
    <row r="42034" spans="3:3">
      <c r="C42034" s="686"/>
    </row>
    <row r="42035" spans="3:3">
      <c r="C42035" s="686"/>
    </row>
    <row r="42036" spans="3:3">
      <c r="C42036" s="686"/>
    </row>
    <row r="42037" spans="3:3">
      <c r="C42037" s="686"/>
    </row>
    <row r="42038" spans="3:3">
      <c r="C42038" s="686"/>
    </row>
    <row r="42039" spans="3:3">
      <c r="C42039" s="686"/>
    </row>
    <row r="42040" spans="3:3">
      <c r="C42040" s="686"/>
    </row>
    <row r="42041" spans="3:3">
      <c r="C42041" s="686"/>
    </row>
    <row r="42042" spans="3:3">
      <c r="C42042" s="686"/>
    </row>
    <row r="42043" spans="3:3">
      <c r="C42043" s="686"/>
    </row>
    <row r="42044" spans="3:3">
      <c r="C42044" s="686"/>
    </row>
    <row r="42045" spans="3:3">
      <c r="C42045" s="686"/>
    </row>
    <row r="42046" spans="3:3">
      <c r="C42046" s="686"/>
    </row>
    <row r="42047" spans="3:3">
      <c r="C42047" s="686"/>
    </row>
    <row r="42048" spans="3:3">
      <c r="C42048" s="686"/>
    </row>
    <row r="42049" spans="3:3">
      <c r="C42049" s="686"/>
    </row>
    <row r="42050" spans="3:3">
      <c r="C42050" s="686"/>
    </row>
    <row r="42051" spans="3:3">
      <c r="C42051" s="686"/>
    </row>
    <row r="42052" spans="3:3">
      <c r="C42052" s="686"/>
    </row>
    <row r="42053" spans="3:3">
      <c r="C42053" s="686"/>
    </row>
    <row r="42054" spans="3:3">
      <c r="C42054" s="686"/>
    </row>
    <row r="42055" spans="3:3">
      <c r="C42055" s="686"/>
    </row>
    <row r="42056" spans="3:3">
      <c r="C42056" s="686"/>
    </row>
    <row r="42057" spans="3:3">
      <c r="C42057" s="686"/>
    </row>
    <row r="42058" spans="3:3">
      <c r="C42058" s="686"/>
    </row>
    <row r="42059" spans="3:3">
      <c r="C42059" s="686"/>
    </row>
    <row r="42060" spans="3:3">
      <c r="C42060" s="686"/>
    </row>
    <row r="42061" spans="3:3">
      <c r="C42061" s="686"/>
    </row>
    <row r="42062" spans="3:3">
      <c r="C42062" s="686"/>
    </row>
    <row r="42063" spans="3:3">
      <c r="C42063" s="686"/>
    </row>
    <row r="42064" spans="3:3">
      <c r="C42064" s="686"/>
    </row>
    <row r="42065" spans="3:3">
      <c r="C42065" s="686"/>
    </row>
    <row r="42066" spans="3:3">
      <c r="C42066" s="686"/>
    </row>
    <row r="42067" spans="3:3">
      <c r="C42067" s="686"/>
    </row>
    <row r="42068" spans="3:3">
      <c r="C42068" s="686"/>
    </row>
    <row r="42069" spans="3:3">
      <c r="C42069" s="686"/>
    </row>
    <row r="42070" spans="3:3">
      <c r="C42070" s="686"/>
    </row>
    <row r="42071" spans="3:3">
      <c r="C42071" s="686"/>
    </row>
    <row r="42072" spans="3:3">
      <c r="C42072" s="686"/>
    </row>
    <row r="42073" spans="3:3">
      <c r="C42073" s="686"/>
    </row>
    <row r="42074" spans="3:3">
      <c r="C42074" s="686"/>
    </row>
    <row r="42075" spans="3:3">
      <c r="C42075" s="686"/>
    </row>
    <row r="42076" spans="3:3">
      <c r="C42076" s="686"/>
    </row>
    <row r="42077" spans="3:3">
      <c r="C42077" s="686"/>
    </row>
    <row r="42078" spans="3:3">
      <c r="C42078" s="686"/>
    </row>
    <row r="42079" spans="3:3">
      <c r="C42079" s="686"/>
    </row>
    <row r="42080" spans="3:3">
      <c r="C42080" s="686"/>
    </row>
    <row r="42081" spans="3:3">
      <c r="C42081" s="686"/>
    </row>
    <row r="42082" spans="3:3">
      <c r="C42082" s="686"/>
    </row>
    <row r="42083" spans="3:3">
      <c r="C42083" s="686"/>
    </row>
    <row r="42084" spans="3:3">
      <c r="C42084" s="686"/>
    </row>
    <row r="42085" spans="3:3">
      <c r="C42085" s="686"/>
    </row>
    <row r="42086" spans="3:3">
      <c r="C42086" s="686"/>
    </row>
    <row r="42087" spans="3:3">
      <c r="C42087" s="686"/>
    </row>
    <row r="42088" spans="3:3">
      <c r="C42088" s="686"/>
    </row>
    <row r="42089" spans="3:3">
      <c r="C42089" s="686"/>
    </row>
    <row r="42090" spans="3:3">
      <c r="C42090" s="686"/>
    </row>
    <row r="42091" spans="3:3">
      <c r="C42091" s="686"/>
    </row>
    <row r="42092" spans="3:3">
      <c r="C42092" s="686"/>
    </row>
    <row r="42093" spans="3:3">
      <c r="C42093" s="686"/>
    </row>
    <row r="42094" spans="3:3">
      <c r="C42094" s="686"/>
    </row>
    <row r="42095" spans="3:3">
      <c r="C42095" s="686"/>
    </row>
    <row r="42096" spans="3:3">
      <c r="C42096" s="686"/>
    </row>
    <row r="42097" spans="3:3">
      <c r="C42097" s="686"/>
    </row>
    <row r="42098" spans="3:3">
      <c r="C42098" s="686"/>
    </row>
    <row r="42099" spans="3:3">
      <c r="C42099" s="686"/>
    </row>
    <row r="42100" spans="3:3">
      <c r="C42100" s="686"/>
    </row>
    <row r="42101" spans="3:3">
      <c r="C42101" s="686"/>
    </row>
    <row r="42102" spans="3:3">
      <c r="C42102" s="686"/>
    </row>
    <row r="42103" spans="3:3">
      <c r="C42103" s="686"/>
    </row>
    <row r="42104" spans="3:3">
      <c r="C42104" s="686"/>
    </row>
    <row r="42105" spans="3:3">
      <c r="C42105" s="686"/>
    </row>
    <row r="42106" spans="3:3">
      <c r="C42106" s="686"/>
    </row>
    <row r="42107" spans="3:3">
      <c r="C42107" s="686"/>
    </row>
    <row r="42108" spans="3:3">
      <c r="C42108" s="686"/>
    </row>
    <row r="42109" spans="3:3">
      <c r="C42109" s="686"/>
    </row>
    <row r="42110" spans="3:3">
      <c r="C42110" s="686"/>
    </row>
    <row r="42111" spans="3:3">
      <c r="C42111" s="686"/>
    </row>
    <row r="42112" spans="3:3">
      <c r="C42112" s="686"/>
    </row>
    <row r="42113" spans="3:3">
      <c r="C42113" s="686"/>
    </row>
    <row r="42114" spans="3:3">
      <c r="C42114" s="686"/>
    </row>
    <row r="42115" spans="3:3">
      <c r="C42115" s="686"/>
    </row>
    <row r="42116" spans="3:3">
      <c r="C42116" s="686"/>
    </row>
    <row r="42117" spans="3:3">
      <c r="C42117" s="686"/>
    </row>
    <row r="42118" spans="3:3">
      <c r="C42118" s="686"/>
    </row>
    <row r="42119" spans="3:3">
      <c r="C42119" s="686"/>
    </row>
    <row r="42120" spans="3:3">
      <c r="C42120" s="686"/>
    </row>
    <row r="42121" spans="3:3">
      <c r="C42121" s="686"/>
    </row>
    <row r="42122" spans="3:3">
      <c r="C42122" s="686"/>
    </row>
    <row r="42123" spans="3:3">
      <c r="C42123" s="686"/>
    </row>
    <row r="42124" spans="3:3">
      <c r="C42124" s="686"/>
    </row>
    <row r="42125" spans="3:3">
      <c r="C42125" s="686"/>
    </row>
    <row r="42126" spans="3:3">
      <c r="C42126" s="686"/>
    </row>
    <row r="42127" spans="3:3">
      <c r="C42127" s="686"/>
    </row>
    <row r="42128" spans="3:3">
      <c r="C42128" s="686"/>
    </row>
    <row r="42129" spans="3:3">
      <c r="C42129" s="686"/>
    </row>
    <row r="42130" spans="3:3">
      <c r="C42130" s="686"/>
    </row>
    <row r="42131" spans="3:3">
      <c r="C42131" s="686"/>
    </row>
    <row r="42132" spans="3:3">
      <c r="C42132" s="686"/>
    </row>
    <row r="42133" spans="3:3">
      <c r="C42133" s="686"/>
    </row>
    <row r="42134" spans="3:3">
      <c r="C42134" s="686"/>
    </row>
    <row r="42135" spans="3:3">
      <c r="C42135" s="686"/>
    </row>
    <row r="42136" spans="3:3">
      <c r="C42136" s="686"/>
    </row>
    <row r="42137" spans="3:3">
      <c r="C42137" s="686"/>
    </row>
    <row r="42138" spans="3:3">
      <c r="C42138" s="686"/>
    </row>
    <row r="42139" spans="3:3">
      <c r="C42139" s="686"/>
    </row>
    <row r="42140" spans="3:3">
      <c r="C42140" s="686"/>
    </row>
    <row r="42141" spans="3:3">
      <c r="C42141" s="686"/>
    </row>
    <row r="42142" spans="3:3">
      <c r="C42142" s="686"/>
    </row>
    <row r="42143" spans="3:3">
      <c r="C42143" s="686"/>
    </row>
    <row r="42144" spans="3:3">
      <c r="C42144" s="686"/>
    </row>
    <row r="42145" spans="3:3">
      <c r="C42145" s="686"/>
    </row>
    <row r="42146" spans="3:3">
      <c r="C42146" s="686"/>
    </row>
    <row r="42147" spans="3:3">
      <c r="C42147" s="686"/>
    </row>
    <row r="42148" spans="3:3">
      <c r="C42148" s="686"/>
    </row>
    <row r="42149" spans="3:3">
      <c r="C42149" s="686"/>
    </row>
    <row r="42150" spans="3:3">
      <c r="C42150" s="686"/>
    </row>
    <row r="42151" spans="3:3">
      <c r="C42151" s="686"/>
    </row>
    <row r="42152" spans="3:3">
      <c r="C42152" s="686"/>
    </row>
    <row r="42153" spans="3:3">
      <c r="C42153" s="686"/>
    </row>
    <row r="42154" spans="3:3">
      <c r="C42154" s="686"/>
    </row>
    <row r="42155" spans="3:3">
      <c r="C42155" s="686"/>
    </row>
    <row r="42156" spans="3:3">
      <c r="C42156" s="686"/>
    </row>
    <row r="42157" spans="3:3">
      <c r="C42157" s="686"/>
    </row>
    <row r="42158" spans="3:3">
      <c r="C42158" s="686"/>
    </row>
    <row r="42159" spans="3:3">
      <c r="C42159" s="686"/>
    </row>
    <row r="42160" spans="3:3">
      <c r="C42160" s="686"/>
    </row>
    <row r="42161" spans="3:3">
      <c r="C42161" s="686"/>
    </row>
    <row r="42162" spans="3:3">
      <c r="C42162" s="686"/>
    </row>
    <row r="42163" spans="3:3">
      <c r="C42163" s="686"/>
    </row>
    <row r="42164" spans="3:3">
      <c r="C42164" s="686"/>
    </row>
    <row r="42165" spans="3:3">
      <c r="C42165" s="686"/>
    </row>
    <row r="42166" spans="3:3">
      <c r="C42166" s="686"/>
    </row>
    <row r="42167" spans="3:3">
      <c r="C42167" s="686"/>
    </row>
    <row r="42168" spans="3:3">
      <c r="C42168" s="686"/>
    </row>
    <row r="42169" spans="3:3">
      <c r="C42169" s="686"/>
    </row>
    <row r="42170" spans="3:3">
      <c r="C42170" s="686"/>
    </row>
    <row r="42171" spans="3:3">
      <c r="C42171" s="686"/>
    </row>
    <row r="42172" spans="3:3">
      <c r="C42172" s="686"/>
    </row>
    <row r="42173" spans="3:3">
      <c r="C42173" s="686"/>
    </row>
    <row r="42174" spans="3:3">
      <c r="C42174" s="686"/>
    </row>
    <row r="42175" spans="3:3">
      <c r="C42175" s="686"/>
    </row>
    <row r="42176" spans="3:3">
      <c r="C42176" s="686"/>
    </row>
    <row r="42177" spans="3:3">
      <c r="C42177" s="686"/>
    </row>
    <row r="42178" spans="3:3">
      <c r="C42178" s="686"/>
    </row>
    <row r="42179" spans="3:3">
      <c r="C42179" s="686"/>
    </row>
    <row r="42180" spans="3:3">
      <c r="C42180" s="686"/>
    </row>
    <row r="42181" spans="3:3">
      <c r="C42181" s="686"/>
    </row>
    <row r="42182" spans="3:3">
      <c r="C42182" s="686"/>
    </row>
    <row r="42183" spans="3:3">
      <c r="C42183" s="686"/>
    </row>
    <row r="42184" spans="3:3">
      <c r="C42184" s="686"/>
    </row>
    <row r="42185" spans="3:3">
      <c r="C42185" s="686"/>
    </row>
    <row r="42186" spans="3:3">
      <c r="C42186" s="686"/>
    </row>
    <row r="42187" spans="3:3">
      <c r="C42187" s="686"/>
    </row>
    <row r="42188" spans="3:3">
      <c r="C42188" s="686"/>
    </row>
    <row r="42189" spans="3:3">
      <c r="C42189" s="686"/>
    </row>
    <row r="42190" spans="3:3">
      <c r="C42190" s="686"/>
    </row>
    <row r="42191" spans="3:3">
      <c r="C42191" s="686"/>
    </row>
    <row r="42192" spans="3:3">
      <c r="C42192" s="686"/>
    </row>
    <row r="42193" spans="3:3">
      <c r="C42193" s="686"/>
    </row>
    <row r="42194" spans="3:3">
      <c r="C42194" s="686"/>
    </row>
    <row r="42195" spans="3:3">
      <c r="C42195" s="686"/>
    </row>
    <row r="42196" spans="3:3">
      <c r="C42196" s="686"/>
    </row>
    <row r="42197" spans="3:3">
      <c r="C42197" s="686"/>
    </row>
    <row r="42198" spans="3:3">
      <c r="C42198" s="686"/>
    </row>
    <row r="42199" spans="3:3">
      <c r="C42199" s="686"/>
    </row>
    <row r="42200" spans="3:3">
      <c r="C42200" s="686"/>
    </row>
    <row r="42201" spans="3:3">
      <c r="C42201" s="686"/>
    </row>
    <row r="42202" spans="3:3">
      <c r="C42202" s="686"/>
    </row>
    <row r="42203" spans="3:3">
      <c r="C42203" s="686"/>
    </row>
    <row r="42204" spans="3:3">
      <c r="C42204" s="686"/>
    </row>
    <row r="42205" spans="3:3">
      <c r="C42205" s="686"/>
    </row>
    <row r="42206" spans="3:3">
      <c r="C42206" s="686"/>
    </row>
    <row r="42207" spans="3:3">
      <c r="C42207" s="686"/>
    </row>
    <row r="42208" spans="3:3">
      <c r="C42208" s="686"/>
    </row>
    <row r="42209" spans="3:3">
      <c r="C42209" s="686"/>
    </row>
    <row r="42210" spans="3:3">
      <c r="C42210" s="686"/>
    </row>
    <row r="42211" spans="3:3">
      <c r="C42211" s="686"/>
    </row>
    <row r="42212" spans="3:3">
      <c r="C42212" s="686"/>
    </row>
    <row r="42213" spans="3:3">
      <c r="C42213" s="686"/>
    </row>
    <row r="42214" spans="3:3">
      <c r="C42214" s="686"/>
    </row>
    <row r="42215" spans="3:3">
      <c r="C42215" s="686"/>
    </row>
    <row r="42216" spans="3:3">
      <c r="C42216" s="686"/>
    </row>
    <row r="42217" spans="3:3">
      <c r="C42217" s="686"/>
    </row>
    <row r="42218" spans="3:3">
      <c r="C42218" s="686"/>
    </row>
    <row r="42219" spans="3:3">
      <c r="C42219" s="686"/>
    </row>
    <row r="42220" spans="3:3">
      <c r="C42220" s="686"/>
    </row>
    <row r="42221" spans="3:3">
      <c r="C42221" s="686"/>
    </row>
    <row r="42222" spans="3:3">
      <c r="C42222" s="686"/>
    </row>
    <row r="42223" spans="3:3">
      <c r="C42223" s="686"/>
    </row>
    <row r="42224" spans="3:3">
      <c r="C42224" s="686"/>
    </row>
    <row r="42225" spans="3:3">
      <c r="C42225" s="686"/>
    </row>
    <row r="42226" spans="3:3">
      <c r="C42226" s="686"/>
    </row>
    <row r="42227" spans="3:3">
      <c r="C42227" s="686"/>
    </row>
    <row r="42228" spans="3:3">
      <c r="C42228" s="686"/>
    </row>
    <row r="42229" spans="3:3">
      <c r="C42229" s="686"/>
    </row>
    <row r="42230" spans="3:3">
      <c r="C42230" s="686"/>
    </row>
    <row r="42231" spans="3:3">
      <c r="C42231" s="686"/>
    </row>
    <row r="42232" spans="3:3">
      <c r="C42232" s="686"/>
    </row>
    <row r="42233" spans="3:3">
      <c r="C42233" s="686"/>
    </row>
    <row r="42234" spans="3:3">
      <c r="C42234" s="686"/>
    </row>
    <row r="42235" spans="3:3">
      <c r="C42235" s="686"/>
    </row>
    <row r="42236" spans="3:3">
      <c r="C42236" s="686"/>
    </row>
    <row r="42237" spans="3:3">
      <c r="C42237" s="686"/>
    </row>
    <row r="42238" spans="3:3">
      <c r="C42238" s="686"/>
    </row>
    <row r="42239" spans="3:3">
      <c r="C42239" s="686"/>
    </row>
    <row r="42240" spans="3:3">
      <c r="C42240" s="686"/>
    </row>
    <row r="42241" spans="3:3">
      <c r="C42241" s="686"/>
    </row>
    <row r="42242" spans="3:3">
      <c r="C42242" s="686"/>
    </row>
    <row r="42243" spans="3:3">
      <c r="C42243" s="686"/>
    </row>
    <row r="42244" spans="3:3">
      <c r="C42244" s="686"/>
    </row>
    <row r="42245" spans="3:3">
      <c r="C42245" s="686"/>
    </row>
    <row r="42246" spans="3:3">
      <c r="C42246" s="686"/>
    </row>
    <row r="42247" spans="3:3">
      <c r="C42247" s="686"/>
    </row>
    <row r="42248" spans="3:3">
      <c r="C42248" s="686"/>
    </row>
    <row r="42249" spans="3:3">
      <c r="C42249" s="686"/>
    </row>
    <row r="42250" spans="3:3">
      <c r="C42250" s="686"/>
    </row>
    <row r="42251" spans="3:3">
      <c r="C42251" s="686"/>
    </row>
    <row r="42252" spans="3:3">
      <c r="C42252" s="686"/>
    </row>
    <row r="42253" spans="3:3">
      <c r="C42253" s="686"/>
    </row>
    <row r="42254" spans="3:3">
      <c r="C42254" s="686"/>
    </row>
    <row r="42255" spans="3:3">
      <c r="C42255" s="686"/>
    </row>
    <row r="42256" spans="3:3">
      <c r="C42256" s="686"/>
    </row>
    <row r="42257" spans="3:3">
      <c r="C42257" s="686"/>
    </row>
    <row r="42258" spans="3:3">
      <c r="C42258" s="686"/>
    </row>
    <row r="42259" spans="3:3">
      <c r="C42259" s="686"/>
    </row>
    <row r="42260" spans="3:3">
      <c r="C42260" s="686"/>
    </row>
    <row r="42261" spans="3:3">
      <c r="C42261" s="686"/>
    </row>
    <row r="42262" spans="3:3">
      <c r="C42262" s="686"/>
    </row>
    <row r="42263" spans="3:3">
      <c r="C42263" s="686"/>
    </row>
    <row r="42264" spans="3:3">
      <c r="C42264" s="686"/>
    </row>
    <row r="42265" spans="3:3">
      <c r="C42265" s="686"/>
    </row>
    <row r="42266" spans="3:3">
      <c r="C42266" s="686"/>
    </row>
    <row r="42267" spans="3:3">
      <c r="C42267" s="686"/>
    </row>
    <row r="42268" spans="3:3">
      <c r="C42268" s="686"/>
    </row>
    <row r="42269" spans="3:3">
      <c r="C42269" s="686"/>
    </row>
    <row r="42270" spans="3:3">
      <c r="C42270" s="686"/>
    </row>
    <row r="42271" spans="3:3">
      <c r="C42271" s="686"/>
    </row>
    <row r="42272" spans="3:3">
      <c r="C42272" s="686"/>
    </row>
    <row r="42273" spans="3:3">
      <c r="C42273" s="686"/>
    </row>
    <row r="42274" spans="3:3">
      <c r="C42274" s="686"/>
    </row>
    <row r="42275" spans="3:3">
      <c r="C42275" s="686"/>
    </row>
    <row r="42276" spans="3:3">
      <c r="C42276" s="686"/>
    </row>
    <row r="42277" spans="3:3">
      <c r="C42277" s="686"/>
    </row>
    <row r="42278" spans="3:3">
      <c r="C42278" s="686"/>
    </row>
    <row r="42279" spans="3:3">
      <c r="C42279" s="686"/>
    </row>
    <row r="42280" spans="3:3">
      <c r="C42280" s="686"/>
    </row>
    <row r="42281" spans="3:3">
      <c r="C42281" s="686"/>
    </row>
    <row r="42282" spans="3:3">
      <c r="C42282" s="686"/>
    </row>
    <row r="42283" spans="3:3">
      <c r="C42283" s="686"/>
    </row>
    <row r="42284" spans="3:3">
      <c r="C42284" s="686"/>
    </row>
    <row r="42285" spans="3:3">
      <c r="C42285" s="686"/>
    </row>
    <row r="42286" spans="3:3">
      <c r="C42286" s="686"/>
    </row>
    <row r="42287" spans="3:3">
      <c r="C42287" s="686"/>
    </row>
    <row r="42288" spans="3:3">
      <c r="C42288" s="686"/>
    </row>
    <row r="42289" spans="3:3">
      <c r="C42289" s="686"/>
    </row>
    <row r="42290" spans="3:3">
      <c r="C42290" s="686"/>
    </row>
    <row r="42291" spans="3:3">
      <c r="C42291" s="686"/>
    </row>
    <row r="42292" spans="3:3">
      <c r="C42292" s="686"/>
    </row>
    <row r="42293" spans="3:3">
      <c r="C42293" s="686"/>
    </row>
    <row r="42294" spans="3:3">
      <c r="C42294" s="686"/>
    </row>
    <row r="42295" spans="3:3">
      <c r="C42295" s="686"/>
    </row>
    <row r="42296" spans="3:3">
      <c r="C42296" s="686"/>
    </row>
    <row r="42297" spans="3:3">
      <c r="C42297" s="686"/>
    </row>
    <row r="42298" spans="3:3">
      <c r="C42298" s="686"/>
    </row>
    <row r="42299" spans="3:3">
      <c r="C42299" s="686"/>
    </row>
    <row r="42300" spans="3:3">
      <c r="C42300" s="686"/>
    </row>
    <row r="42301" spans="3:3">
      <c r="C42301" s="686"/>
    </row>
    <row r="42302" spans="3:3">
      <c r="C42302" s="686"/>
    </row>
    <row r="42303" spans="3:3">
      <c r="C42303" s="686"/>
    </row>
    <row r="42304" spans="3:3">
      <c r="C42304" s="686"/>
    </row>
    <row r="42305" spans="3:3">
      <c r="C42305" s="686"/>
    </row>
    <row r="42306" spans="3:3">
      <c r="C42306" s="686"/>
    </row>
    <row r="42307" spans="3:3">
      <c r="C42307" s="686"/>
    </row>
    <row r="42308" spans="3:3">
      <c r="C42308" s="686"/>
    </row>
    <row r="42309" spans="3:3">
      <c r="C42309" s="686"/>
    </row>
    <row r="42310" spans="3:3">
      <c r="C42310" s="686"/>
    </row>
    <row r="42311" spans="3:3">
      <c r="C42311" s="686"/>
    </row>
    <row r="42312" spans="3:3">
      <c r="C42312" s="686"/>
    </row>
    <row r="42313" spans="3:3">
      <c r="C42313" s="686"/>
    </row>
    <row r="42314" spans="3:3">
      <c r="C42314" s="686"/>
    </row>
    <row r="42315" spans="3:3">
      <c r="C42315" s="686"/>
    </row>
    <row r="42316" spans="3:3">
      <c r="C42316" s="686"/>
    </row>
    <row r="42317" spans="3:3">
      <c r="C42317" s="686"/>
    </row>
    <row r="42318" spans="3:3">
      <c r="C42318" s="686"/>
    </row>
    <row r="42319" spans="3:3">
      <c r="C42319" s="686"/>
    </row>
    <row r="42320" spans="3:3">
      <c r="C42320" s="686"/>
    </row>
    <row r="42321" spans="3:3">
      <c r="C42321" s="686"/>
    </row>
    <row r="42322" spans="3:3">
      <c r="C42322" s="686"/>
    </row>
    <row r="42323" spans="3:3">
      <c r="C42323" s="686"/>
    </row>
    <row r="42324" spans="3:3">
      <c r="C42324" s="686"/>
    </row>
    <row r="42325" spans="3:3">
      <c r="C42325" s="686"/>
    </row>
    <row r="42326" spans="3:3">
      <c r="C42326" s="686"/>
    </row>
    <row r="42327" spans="3:3">
      <c r="C42327" s="686"/>
    </row>
    <row r="42328" spans="3:3">
      <c r="C42328" s="686"/>
    </row>
    <row r="42329" spans="3:3">
      <c r="C42329" s="686"/>
    </row>
    <row r="42330" spans="3:3">
      <c r="C42330" s="686"/>
    </row>
    <row r="42331" spans="3:3">
      <c r="C42331" s="686"/>
    </row>
    <row r="42332" spans="3:3">
      <c r="C42332" s="686"/>
    </row>
    <row r="42333" spans="3:3">
      <c r="C42333" s="686"/>
    </row>
    <row r="42334" spans="3:3">
      <c r="C42334" s="686"/>
    </row>
    <row r="42335" spans="3:3">
      <c r="C42335" s="686"/>
    </row>
    <row r="42336" spans="3:3">
      <c r="C42336" s="686"/>
    </row>
    <row r="42337" spans="3:3">
      <c r="C42337" s="686"/>
    </row>
    <row r="42338" spans="3:3">
      <c r="C42338" s="686"/>
    </row>
    <row r="42339" spans="3:3">
      <c r="C42339" s="686"/>
    </row>
    <row r="42340" spans="3:3">
      <c r="C42340" s="686"/>
    </row>
    <row r="42341" spans="3:3">
      <c r="C42341" s="686"/>
    </row>
    <row r="42342" spans="3:3">
      <c r="C42342" s="686"/>
    </row>
    <row r="42343" spans="3:3">
      <c r="C42343" s="686"/>
    </row>
    <row r="42344" spans="3:3">
      <c r="C42344" s="686"/>
    </row>
    <row r="42345" spans="3:3">
      <c r="C42345" s="686"/>
    </row>
    <row r="42346" spans="3:3">
      <c r="C42346" s="686"/>
    </row>
    <row r="42347" spans="3:3">
      <c r="C42347" s="686"/>
    </row>
    <row r="42348" spans="3:3">
      <c r="C42348" s="686"/>
    </row>
    <row r="42349" spans="3:3">
      <c r="C42349" s="686"/>
    </row>
    <row r="42350" spans="3:3">
      <c r="C42350" s="686"/>
    </row>
    <row r="42351" spans="3:3">
      <c r="C42351" s="686"/>
    </row>
    <row r="42352" spans="3:3">
      <c r="C42352" s="686"/>
    </row>
    <row r="42353" spans="3:3">
      <c r="C42353" s="686"/>
    </row>
    <row r="42354" spans="3:3">
      <c r="C42354" s="686"/>
    </row>
    <row r="42355" spans="3:3">
      <c r="C42355" s="686"/>
    </row>
    <row r="42356" spans="3:3">
      <c r="C42356" s="686"/>
    </row>
    <row r="42357" spans="3:3">
      <c r="C42357" s="686"/>
    </row>
    <row r="42358" spans="3:3">
      <c r="C42358" s="686"/>
    </row>
    <row r="42359" spans="3:3">
      <c r="C42359" s="686"/>
    </row>
    <row r="42360" spans="3:3">
      <c r="C42360" s="686"/>
    </row>
    <row r="42361" spans="3:3">
      <c r="C42361" s="686"/>
    </row>
    <row r="42362" spans="3:3">
      <c r="C42362" s="686"/>
    </row>
    <row r="42363" spans="3:3">
      <c r="C42363" s="686"/>
    </row>
    <row r="42364" spans="3:3">
      <c r="C42364" s="686"/>
    </row>
    <row r="42365" spans="3:3">
      <c r="C42365" s="686"/>
    </row>
    <row r="42366" spans="3:3">
      <c r="C42366" s="686"/>
    </row>
    <row r="42367" spans="3:3">
      <c r="C42367" s="686"/>
    </row>
    <row r="42368" spans="3:3">
      <c r="C42368" s="686"/>
    </row>
    <row r="42369" spans="3:3">
      <c r="C42369" s="686"/>
    </row>
    <row r="42370" spans="3:3">
      <c r="C42370" s="686"/>
    </row>
    <row r="42371" spans="3:3">
      <c r="C42371" s="686"/>
    </row>
    <row r="42372" spans="3:3">
      <c r="C42372" s="686"/>
    </row>
    <row r="42373" spans="3:3">
      <c r="C42373" s="686"/>
    </row>
    <row r="42374" spans="3:3">
      <c r="C42374" s="686"/>
    </row>
    <row r="42375" spans="3:3">
      <c r="C42375" s="686"/>
    </row>
    <row r="42376" spans="3:3">
      <c r="C42376" s="686"/>
    </row>
    <row r="42377" spans="3:3">
      <c r="C42377" s="686"/>
    </row>
    <row r="42378" spans="3:3">
      <c r="C42378" s="686"/>
    </row>
    <row r="42379" spans="3:3">
      <c r="C42379" s="686"/>
    </row>
    <row r="42380" spans="3:3">
      <c r="C42380" s="686"/>
    </row>
    <row r="42381" spans="3:3">
      <c r="C42381" s="686"/>
    </row>
    <row r="42382" spans="3:3">
      <c r="C42382" s="686"/>
    </row>
    <row r="42383" spans="3:3">
      <c r="C42383" s="686"/>
    </row>
    <row r="42384" spans="3:3">
      <c r="C42384" s="686"/>
    </row>
    <row r="42385" spans="3:3">
      <c r="C42385" s="686"/>
    </row>
    <row r="42386" spans="3:3">
      <c r="C42386" s="686"/>
    </row>
    <row r="42387" spans="3:3">
      <c r="C42387" s="686"/>
    </row>
    <row r="42388" spans="3:3">
      <c r="C42388" s="686"/>
    </row>
    <row r="42389" spans="3:3">
      <c r="C42389" s="686"/>
    </row>
    <row r="42390" spans="3:3">
      <c r="C42390" s="686"/>
    </row>
    <row r="42391" spans="3:3">
      <c r="C42391" s="686"/>
    </row>
    <row r="42392" spans="3:3">
      <c r="C42392" s="686"/>
    </row>
    <row r="42393" spans="3:3">
      <c r="C42393" s="686"/>
    </row>
    <row r="42394" spans="3:3">
      <c r="C42394" s="686"/>
    </row>
    <row r="42395" spans="3:3">
      <c r="C42395" s="686"/>
    </row>
    <row r="42396" spans="3:3">
      <c r="C42396" s="686"/>
    </row>
    <row r="42397" spans="3:3">
      <c r="C42397" s="686"/>
    </row>
    <row r="42398" spans="3:3">
      <c r="C42398" s="686"/>
    </row>
    <row r="42399" spans="3:3">
      <c r="C42399" s="686"/>
    </row>
    <row r="42400" spans="3:3">
      <c r="C42400" s="686"/>
    </row>
    <row r="42401" spans="3:3">
      <c r="C42401" s="686"/>
    </row>
    <row r="42402" spans="3:3">
      <c r="C42402" s="686"/>
    </row>
    <row r="42403" spans="3:3">
      <c r="C42403" s="686"/>
    </row>
    <row r="42404" spans="3:3">
      <c r="C42404" s="686"/>
    </row>
    <row r="42405" spans="3:3">
      <c r="C42405" s="686"/>
    </row>
    <row r="42406" spans="3:3">
      <c r="C42406" s="686"/>
    </row>
    <row r="42407" spans="3:3">
      <c r="C42407" s="686"/>
    </row>
    <row r="42408" spans="3:3">
      <c r="C42408" s="686"/>
    </row>
    <row r="42409" spans="3:3">
      <c r="C42409" s="686"/>
    </row>
    <row r="42410" spans="3:3">
      <c r="C42410" s="686"/>
    </row>
    <row r="42411" spans="3:3">
      <c r="C42411" s="686"/>
    </row>
    <row r="42412" spans="3:3">
      <c r="C42412" s="686"/>
    </row>
    <row r="42413" spans="3:3">
      <c r="C42413" s="686"/>
    </row>
    <row r="42414" spans="3:3">
      <c r="C42414" s="686"/>
    </row>
    <row r="42415" spans="3:3">
      <c r="C42415" s="686"/>
    </row>
    <row r="42416" spans="3:3">
      <c r="C42416" s="686"/>
    </row>
    <row r="42417" spans="3:3">
      <c r="C42417" s="686"/>
    </row>
    <row r="42418" spans="3:3">
      <c r="C42418" s="686"/>
    </row>
    <row r="42419" spans="3:3">
      <c r="C42419" s="686"/>
    </row>
    <row r="42420" spans="3:3">
      <c r="C42420" s="686"/>
    </row>
    <row r="42421" spans="3:3">
      <c r="C42421" s="686"/>
    </row>
    <row r="42422" spans="3:3">
      <c r="C42422" s="686"/>
    </row>
    <row r="42423" spans="3:3">
      <c r="C42423" s="686"/>
    </row>
    <row r="42424" spans="3:3">
      <c r="C42424" s="686"/>
    </row>
    <row r="42425" spans="3:3">
      <c r="C42425" s="686"/>
    </row>
    <row r="42426" spans="3:3">
      <c r="C42426" s="686"/>
    </row>
    <row r="42427" spans="3:3">
      <c r="C42427" s="686"/>
    </row>
    <row r="42428" spans="3:3">
      <c r="C42428" s="686"/>
    </row>
    <row r="42429" spans="3:3">
      <c r="C42429" s="686"/>
    </row>
    <row r="42430" spans="3:3">
      <c r="C42430" s="686"/>
    </row>
    <row r="42431" spans="3:3">
      <c r="C42431" s="686"/>
    </row>
    <row r="42432" spans="3:3">
      <c r="C42432" s="686"/>
    </row>
    <row r="42433" spans="3:3">
      <c r="C42433" s="686"/>
    </row>
    <row r="42434" spans="3:3">
      <c r="C42434" s="686"/>
    </row>
    <row r="42435" spans="3:3">
      <c r="C42435" s="686"/>
    </row>
    <row r="42436" spans="3:3">
      <c r="C42436" s="686"/>
    </row>
    <row r="42437" spans="3:3">
      <c r="C42437" s="686"/>
    </row>
    <row r="42438" spans="3:3">
      <c r="C42438" s="686"/>
    </row>
    <row r="42439" spans="3:3">
      <c r="C42439" s="686"/>
    </row>
    <row r="42440" spans="3:3">
      <c r="C42440" s="686"/>
    </row>
    <row r="42441" spans="3:3">
      <c r="C42441" s="686"/>
    </row>
    <row r="42442" spans="3:3">
      <c r="C42442" s="686"/>
    </row>
    <row r="42443" spans="3:3">
      <c r="C42443" s="686"/>
    </row>
    <row r="42444" spans="3:3">
      <c r="C42444" s="686"/>
    </row>
    <row r="42445" spans="3:3">
      <c r="C42445" s="686"/>
    </row>
    <row r="42446" spans="3:3">
      <c r="C42446" s="686"/>
    </row>
    <row r="42447" spans="3:3">
      <c r="C42447" s="686"/>
    </row>
    <row r="42448" spans="3:3">
      <c r="C42448" s="686"/>
    </row>
    <row r="42449" spans="3:3">
      <c r="C42449" s="686"/>
    </row>
    <row r="42450" spans="3:3">
      <c r="C42450" s="686"/>
    </row>
    <row r="42451" spans="3:3">
      <c r="C42451" s="686"/>
    </row>
    <row r="42452" spans="3:3">
      <c r="C42452" s="686"/>
    </row>
    <row r="42453" spans="3:3">
      <c r="C42453" s="686"/>
    </row>
    <row r="42454" spans="3:3">
      <c r="C42454" s="686"/>
    </row>
    <row r="42455" spans="3:3">
      <c r="C42455" s="686"/>
    </row>
    <row r="42456" spans="3:3">
      <c r="C42456" s="686"/>
    </row>
    <row r="42457" spans="3:3">
      <c r="C42457" s="686"/>
    </row>
    <row r="42458" spans="3:3">
      <c r="C42458" s="686"/>
    </row>
    <row r="42459" spans="3:3">
      <c r="C42459" s="686"/>
    </row>
    <row r="42460" spans="3:3">
      <c r="C42460" s="686"/>
    </row>
    <row r="42461" spans="3:3">
      <c r="C42461" s="686"/>
    </row>
    <row r="42462" spans="3:3">
      <c r="C42462" s="686"/>
    </row>
    <row r="42463" spans="3:3">
      <c r="C42463" s="686"/>
    </row>
    <row r="42464" spans="3:3">
      <c r="C42464" s="686"/>
    </row>
    <row r="42465" spans="3:3">
      <c r="C42465" s="686"/>
    </row>
    <row r="42466" spans="3:3">
      <c r="C42466" s="686"/>
    </row>
    <row r="42467" spans="3:3">
      <c r="C42467" s="686"/>
    </row>
    <row r="42468" spans="3:3">
      <c r="C42468" s="686"/>
    </row>
    <row r="42469" spans="3:3">
      <c r="C42469" s="686"/>
    </row>
    <row r="42470" spans="3:3">
      <c r="C42470" s="686"/>
    </row>
    <row r="42471" spans="3:3">
      <c r="C42471" s="686"/>
    </row>
    <row r="42472" spans="3:3">
      <c r="C42472" s="686"/>
    </row>
    <row r="42473" spans="3:3">
      <c r="C42473" s="686"/>
    </row>
    <row r="42474" spans="3:3">
      <c r="C42474" s="686"/>
    </row>
    <row r="42475" spans="3:3">
      <c r="C42475" s="686"/>
    </row>
    <row r="42476" spans="3:3">
      <c r="C42476" s="686"/>
    </row>
    <row r="42477" spans="3:3">
      <c r="C42477" s="686"/>
    </row>
    <row r="42478" spans="3:3">
      <c r="C42478" s="686"/>
    </row>
    <row r="42479" spans="3:3">
      <c r="C42479" s="686"/>
    </row>
    <row r="42480" spans="3:3">
      <c r="C42480" s="686"/>
    </row>
    <row r="42481" spans="3:3">
      <c r="C42481" s="686"/>
    </row>
    <row r="42482" spans="3:3">
      <c r="C42482" s="686"/>
    </row>
    <row r="42483" spans="3:3">
      <c r="C42483" s="686"/>
    </row>
    <row r="42484" spans="3:3">
      <c r="C42484" s="686"/>
    </row>
    <row r="42485" spans="3:3">
      <c r="C42485" s="686"/>
    </row>
    <row r="42486" spans="3:3">
      <c r="C42486" s="686"/>
    </row>
    <row r="42487" spans="3:3">
      <c r="C42487" s="686"/>
    </row>
    <row r="42488" spans="3:3">
      <c r="C42488" s="686"/>
    </row>
    <row r="42489" spans="3:3">
      <c r="C42489" s="686"/>
    </row>
    <row r="42490" spans="3:3">
      <c r="C42490" s="686"/>
    </row>
    <row r="42491" spans="3:3">
      <c r="C42491" s="686"/>
    </row>
    <row r="42492" spans="3:3">
      <c r="C42492" s="686"/>
    </row>
    <row r="42493" spans="3:3">
      <c r="C42493" s="686"/>
    </row>
    <row r="42494" spans="3:3">
      <c r="C42494" s="686"/>
    </row>
    <row r="42495" spans="3:3">
      <c r="C42495" s="686"/>
    </row>
    <row r="42496" spans="3:3">
      <c r="C42496" s="686"/>
    </row>
    <row r="42497" spans="3:3">
      <c r="C42497" s="686"/>
    </row>
    <row r="42498" spans="3:3">
      <c r="C42498" s="686"/>
    </row>
    <row r="42499" spans="3:3">
      <c r="C42499" s="686"/>
    </row>
    <row r="42500" spans="3:3">
      <c r="C42500" s="686"/>
    </row>
    <row r="42501" spans="3:3">
      <c r="C42501" s="686"/>
    </row>
    <row r="42502" spans="3:3">
      <c r="C42502" s="686"/>
    </row>
    <row r="42503" spans="3:3">
      <c r="C42503" s="686"/>
    </row>
    <row r="42504" spans="3:3">
      <c r="C42504" s="686"/>
    </row>
    <row r="42505" spans="3:3">
      <c r="C42505" s="686"/>
    </row>
    <row r="42506" spans="3:3">
      <c r="C42506" s="686"/>
    </row>
    <row r="42507" spans="3:3">
      <c r="C42507" s="686"/>
    </row>
    <row r="42508" spans="3:3">
      <c r="C42508" s="686"/>
    </row>
    <row r="42509" spans="3:3">
      <c r="C42509" s="686"/>
    </row>
    <row r="42510" spans="3:3">
      <c r="C42510" s="686"/>
    </row>
    <row r="42511" spans="3:3">
      <c r="C42511" s="686"/>
    </row>
    <row r="42512" spans="3:3">
      <c r="C42512" s="686"/>
    </row>
    <row r="42513" spans="3:3">
      <c r="C42513" s="686"/>
    </row>
    <row r="42514" spans="3:3">
      <c r="C42514" s="686"/>
    </row>
    <row r="42515" spans="3:3">
      <c r="C42515" s="686"/>
    </row>
    <row r="42516" spans="3:3">
      <c r="C42516" s="686"/>
    </row>
    <row r="42517" spans="3:3">
      <c r="C42517" s="686"/>
    </row>
    <row r="42518" spans="3:3">
      <c r="C42518" s="686"/>
    </row>
    <row r="42519" spans="3:3">
      <c r="C42519" s="686"/>
    </row>
    <row r="42520" spans="3:3">
      <c r="C42520" s="686"/>
    </row>
    <row r="42521" spans="3:3">
      <c r="C42521" s="686"/>
    </row>
    <row r="42522" spans="3:3">
      <c r="C42522" s="686"/>
    </row>
    <row r="42523" spans="3:3">
      <c r="C42523" s="686"/>
    </row>
    <row r="42524" spans="3:3">
      <c r="C42524" s="686"/>
    </row>
    <row r="42525" spans="3:3">
      <c r="C42525" s="686"/>
    </row>
    <row r="42526" spans="3:3">
      <c r="C42526" s="686"/>
    </row>
    <row r="42527" spans="3:3">
      <c r="C42527" s="686"/>
    </row>
    <row r="42528" spans="3:3">
      <c r="C42528" s="686"/>
    </row>
    <row r="42529" spans="3:3">
      <c r="C42529" s="686"/>
    </row>
    <row r="42530" spans="3:3">
      <c r="C42530" s="686"/>
    </row>
    <row r="42531" spans="3:3">
      <c r="C42531" s="686"/>
    </row>
    <row r="42532" spans="3:3">
      <c r="C42532" s="686"/>
    </row>
    <row r="42533" spans="3:3">
      <c r="C42533" s="686"/>
    </row>
    <row r="42534" spans="3:3">
      <c r="C42534" s="686"/>
    </row>
    <row r="42535" spans="3:3">
      <c r="C42535" s="686"/>
    </row>
    <row r="42536" spans="3:3">
      <c r="C42536" s="686"/>
    </row>
    <row r="42537" spans="3:3">
      <c r="C42537" s="686"/>
    </row>
    <row r="42538" spans="3:3">
      <c r="C42538" s="686"/>
    </row>
    <row r="42539" spans="3:3">
      <c r="C42539" s="686"/>
    </row>
    <row r="42540" spans="3:3">
      <c r="C42540" s="686"/>
    </row>
    <row r="42541" spans="3:3">
      <c r="C42541" s="686"/>
    </row>
    <row r="42542" spans="3:3">
      <c r="C42542" s="686"/>
    </row>
    <row r="42543" spans="3:3">
      <c r="C42543" s="686"/>
    </row>
    <row r="42544" spans="3:3">
      <c r="C42544" s="686"/>
    </row>
    <row r="42545" spans="3:3">
      <c r="C42545" s="686"/>
    </row>
    <row r="42546" spans="3:3">
      <c r="C42546" s="686"/>
    </row>
    <row r="42547" spans="3:3">
      <c r="C42547" s="686"/>
    </row>
    <row r="42548" spans="3:3">
      <c r="C42548" s="686"/>
    </row>
    <row r="42549" spans="3:3">
      <c r="C42549" s="686"/>
    </row>
    <row r="42550" spans="3:3">
      <c r="C42550" s="686"/>
    </row>
    <row r="42551" spans="3:3">
      <c r="C42551" s="686"/>
    </row>
    <row r="42552" spans="3:3">
      <c r="C42552" s="686"/>
    </row>
    <row r="42553" spans="3:3">
      <c r="C42553" s="686"/>
    </row>
    <row r="42554" spans="3:3">
      <c r="C42554" s="686"/>
    </row>
    <row r="42555" spans="3:3">
      <c r="C42555" s="686"/>
    </row>
    <row r="42556" spans="3:3">
      <c r="C42556" s="686"/>
    </row>
    <row r="42557" spans="3:3">
      <c r="C42557" s="686"/>
    </row>
    <row r="42558" spans="3:3">
      <c r="C42558" s="686"/>
    </row>
    <row r="42559" spans="3:3">
      <c r="C42559" s="686"/>
    </row>
    <row r="42560" spans="3:3">
      <c r="C42560" s="686"/>
    </row>
    <row r="42561" spans="3:3">
      <c r="C42561" s="686"/>
    </row>
    <row r="42562" spans="3:3">
      <c r="C42562" s="686"/>
    </row>
    <row r="42563" spans="3:3">
      <c r="C42563" s="686"/>
    </row>
    <row r="42564" spans="3:3">
      <c r="C42564" s="686"/>
    </row>
    <row r="42565" spans="3:3">
      <c r="C42565" s="686"/>
    </row>
    <row r="42566" spans="3:3">
      <c r="C42566" s="686"/>
    </row>
    <row r="42567" spans="3:3">
      <c r="C42567" s="686"/>
    </row>
    <row r="42568" spans="3:3">
      <c r="C42568" s="686"/>
    </row>
    <row r="42569" spans="3:3">
      <c r="C42569" s="686"/>
    </row>
    <row r="42570" spans="3:3">
      <c r="C42570" s="686"/>
    </row>
    <row r="42571" spans="3:3">
      <c r="C42571" s="686"/>
    </row>
    <row r="42572" spans="3:3">
      <c r="C42572" s="686"/>
    </row>
    <row r="42573" spans="3:3">
      <c r="C42573" s="686"/>
    </row>
    <row r="42574" spans="3:3">
      <c r="C42574" s="686"/>
    </row>
    <row r="42575" spans="3:3">
      <c r="C42575" s="686"/>
    </row>
    <row r="42576" spans="3:3">
      <c r="C42576" s="686"/>
    </row>
    <row r="42577" spans="3:3">
      <c r="C42577" s="686"/>
    </row>
    <row r="42578" spans="3:3">
      <c r="C42578" s="686"/>
    </row>
    <row r="42579" spans="3:3">
      <c r="C42579" s="686"/>
    </row>
    <row r="42580" spans="3:3">
      <c r="C42580" s="686"/>
    </row>
    <row r="42581" spans="3:3">
      <c r="C42581" s="686"/>
    </row>
    <row r="42582" spans="3:3">
      <c r="C42582" s="686"/>
    </row>
    <row r="42583" spans="3:3">
      <c r="C42583" s="686"/>
    </row>
    <row r="42584" spans="3:3">
      <c r="C42584" s="686"/>
    </row>
    <row r="42585" spans="3:3">
      <c r="C42585" s="686"/>
    </row>
    <row r="42586" spans="3:3">
      <c r="C42586" s="686"/>
    </row>
    <row r="42587" spans="3:3">
      <c r="C42587" s="686"/>
    </row>
    <row r="42588" spans="3:3">
      <c r="C42588" s="686"/>
    </row>
    <row r="42589" spans="3:3">
      <c r="C42589" s="686"/>
    </row>
    <row r="42590" spans="3:3">
      <c r="C42590" s="686"/>
    </row>
    <row r="42591" spans="3:3">
      <c r="C42591" s="686"/>
    </row>
    <row r="42592" spans="3:3">
      <c r="C42592" s="686"/>
    </row>
    <row r="42593" spans="3:3">
      <c r="C42593" s="686"/>
    </row>
    <row r="42594" spans="3:3">
      <c r="C42594" s="686"/>
    </row>
    <row r="42595" spans="3:3">
      <c r="C42595" s="686"/>
    </row>
    <row r="42596" spans="3:3">
      <c r="C42596" s="686"/>
    </row>
    <row r="42597" spans="3:3">
      <c r="C42597" s="686"/>
    </row>
    <row r="42598" spans="3:3">
      <c r="C42598" s="686"/>
    </row>
    <row r="42599" spans="3:3">
      <c r="C42599" s="686"/>
    </row>
    <row r="42600" spans="3:3">
      <c r="C42600" s="686"/>
    </row>
    <row r="42601" spans="3:3">
      <c r="C42601" s="686"/>
    </row>
    <row r="42602" spans="3:3">
      <c r="C42602" s="686"/>
    </row>
    <row r="42603" spans="3:3">
      <c r="C42603" s="686"/>
    </row>
    <row r="42604" spans="3:3">
      <c r="C42604" s="686"/>
    </row>
    <row r="42605" spans="3:3">
      <c r="C42605" s="686"/>
    </row>
    <row r="42606" spans="3:3">
      <c r="C42606" s="686"/>
    </row>
    <row r="42607" spans="3:3">
      <c r="C42607" s="686"/>
    </row>
    <row r="42608" spans="3:3">
      <c r="C42608" s="686"/>
    </row>
    <row r="42609" spans="3:3">
      <c r="C42609" s="686"/>
    </row>
    <row r="42610" spans="3:3">
      <c r="C42610" s="686"/>
    </row>
    <row r="42611" spans="3:3">
      <c r="C42611" s="686"/>
    </row>
    <row r="42612" spans="3:3">
      <c r="C42612" s="686"/>
    </row>
    <row r="42613" spans="3:3">
      <c r="C42613" s="686"/>
    </row>
    <row r="42614" spans="3:3">
      <c r="C42614" s="686"/>
    </row>
    <row r="42615" spans="3:3">
      <c r="C42615" s="686"/>
    </row>
    <row r="42616" spans="3:3">
      <c r="C42616" s="686"/>
    </row>
    <row r="42617" spans="3:3">
      <c r="C42617" s="686"/>
    </row>
    <row r="42618" spans="3:3">
      <c r="C42618" s="686"/>
    </row>
    <row r="42619" spans="3:3">
      <c r="C42619" s="686"/>
    </row>
    <row r="42620" spans="3:3">
      <c r="C42620" s="686"/>
    </row>
    <row r="42621" spans="3:3">
      <c r="C42621" s="686"/>
    </row>
    <row r="42622" spans="3:3">
      <c r="C42622" s="686"/>
    </row>
    <row r="42623" spans="3:3">
      <c r="C42623" s="686"/>
    </row>
    <row r="42624" spans="3:3">
      <c r="C42624" s="686"/>
    </row>
    <row r="42625" spans="3:3">
      <c r="C42625" s="686"/>
    </row>
    <row r="42626" spans="3:3">
      <c r="C42626" s="686"/>
    </row>
    <row r="42627" spans="3:3">
      <c r="C42627" s="686"/>
    </row>
    <row r="42628" spans="3:3">
      <c r="C42628" s="686"/>
    </row>
    <row r="42629" spans="3:3">
      <c r="C42629" s="686"/>
    </row>
    <row r="42630" spans="3:3">
      <c r="C42630" s="686"/>
    </row>
    <row r="42631" spans="3:3">
      <c r="C42631" s="686"/>
    </row>
    <row r="42632" spans="3:3">
      <c r="C42632" s="686"/>
    </row>
    <row r="42633" spans="3:3">
      <c r="C42633" s="686"/>
    </row>
    <row r="42634" spans="3:3">
      <c r="C42634" s="686"/>
    </row>
    <row r="42635" spans="3:3">
      <c r="C42635" s="686"/>
    </row>
    <row r="42636" spans="3:3">
      <c r="C42636" s="686"/>
    </row>
    <row r="42637" spans="3:3">
      <c r="C42637" s="686"/>
    </row>
    <row r="42638" spans="3:3">
      <c r="C42638" s="686"/>
    </row>
    <row r="42639" spans="3:3">
      <c r="C42639" s="686"/>
    </row>
    <row r="42640" spans="3:3">
      <c r="C42640" s="686"/>
    </row>
    <row r="42641" spans="3:3">
      <c r="C42641" s="686"/>
    </row>
    <row r="42642" spans="3:3">
      <c r="C42642" s="686"/>
    </row>
    <row r="42643" spans="3:3">
      <c r="C42643" s="686"/>
    </row>
    <row r="42644" spans="3:3">
      <c r="C42644" s="686"/>
    </row>
    <row r="42645" spans="3:3">
      <c r="C42645" s="686"/>
    </row>
    <row r="42646" spans="3:3">
      <c r="C42646" s="686"/>
    </row>
    <row r="42647" spans="3:3">
      <c r="C42647" s="686"/>
    </row>
    <row r="42648" spans="3:3">
      <c r="C42648" s="686"/>
    </row>
    <row r="42649" spans="3:3">
      <c r="C42649" s="686"/>
    </row>
    <row r="42650" spans="3:3">
      <c r="C42650" s="686"/>
    </row>
    <row r="42651" spans="3:3">
      <c r="C42651" s="686"/>
    </row>
    <row r="42652" spans="3:3">
      <c r="C42652" s="686"/>
    </row>
    <row r="42653" spans="3:3">
      <c r="C42653" s="686"/>
    </row>
    <row r="42654" spans="3:3">
      <c r="C42654" s="686"/>
    </row>
    <row r="42655" spans="3:3">
      <c r="C42655" s="686"/>
    </row>
    <row r="42656" spans="3:3">
      <c r="C42656" s="686"/>
    </row>
    <row r="42657" spans="3:3">
      <c r="C42657" s="686"/>
    </row>
    <row r="42658" spans="3:3">
      <c r="C42658" s="686"/>
    </row>
    <row r="42659" spans="3:3">
      <c r="C42659" s="686"/>
    </row>
    <row r="42660" spans="3:3">
      <c r="C42660" s="686"/>
    </row>
    <row r="42661" spans="3:3">
      <c r="C42661" s="686"/>
    </row>
    <row r="42662" spans="3:3">
      <c r="C42662" s="686"/>
    </row>
    <row r="42663" spans="3:3">
      <c r="C42663" s="686"/>
    </row>
    <row r="42664" spans="3:3">
      <c r="C42664" s="686"/>
    </row>
    <row r="42665" spans="3:3">
      <c r="C42665" s="686"/>
    </row>
    <row r="42666" spans="3:3">
      <c r="C42666" s="686"/>
    </row>
    <row r="42667" spans="3:3">
      <c r="C42667" s="686"/>
    </row>
    <row r="42668" spans="3:3">
      <c r="C42668" s="686"/>
    </row>
    <row r="42669" spans="3:3">
      <c r="C42669" s="686"/>
    </row>
    <row r="42670" spans="3:3">
      <c r="C42670" s="686"/>
    </row>
    <row r="42671" spans="3:3">
      <c r="C42671" s="686"/>
    </row>
    <row r="42672" spans="3:3">
      <c r="C42672" s="686"/>
    </row>
    <row r="42673" spans="3:3">
      <c r="C42673" s="686"/>
    </row>
    <row r="42674" spans="3:3">
      <c r="C42674" s="686"/>
    </row>
    <row r="42675" spans="3:3">
      <c r="C42675" s="686"/>
    </row>
    <row r="42676" spans="3:3">
      <c r="C42676" s="686"/>
    </row>
    <row r="42677" spans="3:3">
      <c r="C42677" s="686"/>
    </row>
    <row r="42678" spans="3:3">
      <c r="C42678" s="686"/>
    </row>
    <row r="42679" spans="3:3">
      <c r="C42679" s="686"/>
    </row>
    <row r="42680" spans="3:3">
      <c r="C42680" s="686"/>
    </row>
    <row r="42681" spans="3:3">
      <c r="C42681" s="686"/>
    </row>
    <row r="42682" spans="3:3">
      <c r="C42682" s="686"/>
    </row>
    <row r="42683" spans="3:3">
      <c r="C42683" s="686"/>
    </row>
    <row r="42684" spans="3:3">
      <c r="C42684" s="686"/>
    </row>
    <row r="42685" spans="3:3">
      <c r="C42685" s="686"/>
    </row>
    <row r="42686" spans="3:3">
      <c r="C42686" s="686"/>
    </row>
    <row r="42687" spans="3:3">
      <c r="C42687" s="686"/>
    </row>
    <row r="42688" spans="3:3">
      <c r="C42688" s="686"/>
    </row>
    <row r="42689" spans="3:3">
      <c r="C42689" s="686"/>
    </row>
    <row r="42690" spans="3:3">
      <c r="C42690" s="686"/>
    </row>
    <row r="42691" spans="3:3">
      <c r="C42691" s="686"/>
    </row>
    <row r="42692" spans="3:3">
      <c r="C42692" s="686"/>
    </row>
    <row r="42693" spans="3:3">
      <c r="C42693" s="686"/>
    </row>
    <row r="42694" spans="3:3">
      <c r="C42694" s="686"/>
    </row>
    <row r="42695" spans="3:3">
      <c r="C42695" s="686"/>
    </row>
    <row r="42696" spans="3:3">
      <c r="C42696" s="686"/>
    </row>
    <row r="42697" spans="3:3">
      <c r="C42697" s="686"/>
    </row>
    <row r="42698" spans="3:3">
      <c r="C42698" s="686"/>
    </row>
    <row r="42699" spans="3:3">
      <c r="C42699" s="686"/>
    </row>
    <row r="42700" spans="3:3">
      <c r="C42700" s="686"/>
    </row>
    <row r="42701" spans="3:3">
      <c r="C42701" s="686"/>
    </row>
    <row r="42702" spans="3:3">
      <c r="C42702" s="686"/>
    </row>
    <row r="42703" spans="3:3">
      <c r="C42703" s="686"/>
    </row>
    <row r="42704" spans="3:3">
      <c r="C42704" s="686"/>
    </row>
    <row r="42705" spans="3:3">
      <c r="C42705" s="686"/>
    </row>
    <row r="42706" spans="3:3">
      <c r="C42706" s="686"/>
    </row>
    <row r="42707" spans="3:3">
      <c r="C42707" s="686"/>
    </row>
    <row r="42708" spans="3:3">
      <c r="C42708" s="686"/>
    </row>
    <row r="42709" spans="3:3">
      <c r="C42709" s="686"/>
    </row>
    <row r="42710" spans="3:3">
      <c r="C42710" s="686"/>
    </row>
    <row r="42711" spans="3:3">
      <c r="C42711" s="686"/>
    </row>
    <row r="42712" spans="3:3">
      <c r="C42712" s="686"/>
    </row>
    <row r="42713" spans="3:3">
      <c r="C42713" s="686"/>
    </row>
    <row r="42714" spans="3:3">
      <c r="C42714" s="686"/>
    </row>
    <row r="42715" spans="3:3">
      <c r="C42715" s="686"/>
    </row>
    <row r="42716" spans="3:3">
      <c r="C42716" s="686"/>
    </row>
    <row r="42717" spans="3:3">
      <c r="C42717" s="686"/>
    </row>
    <row r="42718" spans="3:3">
      <c r="C42718" s="686"/>
    </row>
    <row r="42719" spans="3:3">
      <c r="C42719" s="686"/>
    </row>
    <row r="42720" spans="3:3">
      <c r="C42720" s="686"/>
    </row>
    <row r="42721" spans="3:3">
      <c r="C42721" s="686"/>
    </row>
    <row r="42722" spans="3:3">
      <c r="C42722" s="686"/>
    </row>
    <row r="42723" spans="3:3">
      <c r="C42723" s="686"/>
    </row>
    <row r="42724" spans="3:3">
      <c r="C42724" s="686"/>
    </row>
    <row r="42725" spans="3:3">
      <c r="C42725" s="686"/>
    </row>
    <row r="42726" spans="3:3">
      <c r="C42726" s="686"/>
    </row>
    <row r="42727" spans="3:3">
      <c r="C42727" s="686"/>
    </row>
    <row r="42728" spans="3:3">
      <c r="C42728" s="686"/>
    </row>
    <row r="42729" spans="3:3">
      <c r="C42729" s="686"/>
    </row>
    <row r="42730" spans="3:3">
      <c r="C42730" s="686"/>
    </row>
    <row r="42731" spans="3:3">
      <c r="C42731" s="686"/>
    </row>
    <row r="42732" spans="3:3">
      <c r="C42732" s="686"/>
    </row>
    <row r="42733" spans="3:3">
      <c r="C42733" s="686"/>
    </row>
    <row r="42734" spans="3:3">
      <c r="C42734" s="686"/>
    </row>
    <row r="42735" spans="3:3">
      <c r="C42735" s="686"/>
    </row>
    <row r="42736" spans="3:3">
      <c r="C42736" s="686"/>
    </row>
    <row r="42737" spans="3:3">
      <c r="C42737" s="686"/>
    </row>
    <row r="42738" spans="3:3">
      <c r="C42738" s="686"/>
    </row>
    <row r="42739" spans="3:3">
      <c r="C42739" s="686"/>
    </row>
    <row r="42740" spans="3:3">
      <c r="C42740" s="686"/>
    </row>
    <row r="42741" spans="3:3">
      <c r="C42741" s="686"/>
    </row>
    <row r="42742" spans="3:3">
      <c r="C42742" s="686"/>
    </row>
    <row r="42743" spans="3:3">
      <c r="C42743" s="686"/>
    </row>
    <row r="42744" spans="3:3">
      <c r="C42744" s="686"/>
    </row>
    <row r="42745" spans="3:3">
      <c r="C42745" s="686"/>
    </row>
    <row r="42746" spans="3:3">
      <c r="C42746" s="686"/>
    </row>
    <row r="42747" spans="3:3">
      <c r="C42747" s="686"/>
    </row>
    <row r="42748" spans="3:3">
      <c r="C42748" s="686"/>
    </row>
    <row r="42749" spans="3:3">
      <c r="C42749" s="686"/>
    </row>
    <row r="42750" spans="3:3">
      <c r="C42750" s="686"/>
    </row>
    <row r="42751" spans="3:3">
      <c r="C42751" s="686"/>
    </row>
    <row r="42752" spans="3:3">
      <c r="C42752" s="686"/>
    </row>
    <row r="42753" spans="3:3">
      <c r="C42753" s="686"/>
    </row>
    <row r="42754" spans="3:3">
      <c r="C42754" s="686"/>
    </row>
    <row r="42755" spans="3:3">
      <c r="C42755" s="686"/>
    </row>
    <row r="42756" spans="3:3">
      <c r="C42756" s="686"/>
    </row>
    <row r="42757" spans="3:3">
      <c r="C42757" s="686"/>
    </row>
    <row r="42758" spans="3:3">
      <c r="C42758" s="686"/>
    </row>
    <row r="42759" spans="3:3">
      <c r="C42759" s="686"/>
    </row>
    <row r="42760" spans="3:3">
      <c r="C42760" s="686"/>
    </row>
    <row r="42761" spans="3:3">
      <c r="C42761" s="686"/>
    </row>
    <row r="42762" spans="3:3">
      <c r="C42762" s="686"/>
    </row>
    <row r="42763" spans="3:3">
      <c r="C42763" s="686"/>
    </row>
    <row r="42764" spans="3:3">
      <c r="C42764" s="686"/>
    </row>
    <row r="42765" spans="3:3">
      <c r="C42765" s="686"/>
    </row>
    <row r="42766" spans="3:3">
      <c r="C42766" s="686"/>
    </row>
    <row r="42767" spans="3:3">
      <c r="C42767" s="686"/>
    </row>
    <row r="42768" spans="3:3">
      <c r="C42768" s="686"/>
    </row>
    <row r="42769" spans="3:3">
      <c r="C42769" s="686"/>
    </row>
    <row r="42770" spans="3:3">
      <c r="C42770" s="686"/>
    </row>
    <row r="42771" spans="3:3">
      <c r="C42771" s="686"/>
    </row>
    <row r="42772" spans="3:3">
      <c r="C42772" s="686"/>
    </row>
    <row r="42773" spans="3:3">
      <c r="C42773" s="686"/>
    </row>
    <row r="42774" spans="3:3">
      <c r="C42774" s="686"/>
    </row>
    <row r="42775" spans="3:3">
      <c r="C42775" s="686"/>
    </row>
    <row r="42776" spans="3:3">
      <c r="C42776" s="686"/>
    </row>
    <row r="42777" spans="3:3">
      <c r="C42777" s="686"/>
    </row>
    <row r="42778" spans="3:3">
      <c r="C42778" s="686"/>
    </row>
    <row r="42779" spans="3:3">
      <c r="C42779" s="686"/>
    </row>
    <row r="42780" spans="3:3">
      <c r="C42780" s="686"/>
    </row>
    <row r="42781" spans="3:3">
      <c r="C42781" s="686"/>
    </row>
    <row r="42782" spans="3:3">
      <c r="C42782" s="686"/>
    </row>
    <row r="42783" spans="3:3">
      <c r="C42783" s="686"/>
    </row>
    <row r="42784" spans="3:3">
      <c r="C42784" s="686"/>
    </row>
    <row r="42785" spans="3:3">
      <c r="C42785" s="686"/>
    </row>
    <row r="42786" spans="3:3">
      <c r="C42786" s="686"/>
    </row>
    <row r="42787" spans="3:3">
      <c r="C42787" s="686"/>
    </row>
    <row r="42788" spans="3:3">
      <c r="C42788" s="686"/>
    </row>
    <row r="42789" spans="3:3">
      <c r="C42789" s="686"/>
    </row>
    <row r="42790" spans="3:3">
      <c r="C42790" s="686"/>
    </row>
    <row r="42791" spans="3:3">
      <c r="C42791" s="686"/>
    </row>
    <row r="42792" spans="3:3">
      <c r="C42792" s="686"/>
    </row>
    <row r="42793" spans="3:3">
      <c r="C42793" s="686"/>
    </row>
    <row r="42794" spans="3:3">
      <c r="C42794" s="686"/>
    </row>
    <row r="42795" spans="3:3">
      <c r="C42795" s="686"/>
    </row>
    <row r="42796" spans="3:3">
      <c r="C42796" s="686"/>
    </row>
    <row r="42797" spans="3:3">
      <c r="C42797" s="686"/>
    </row>
    <row r="42798" spans="3:3">
      <c r="C42798" s="686"/>
    </row>
    <row r="42799" spans="3:3">
      <c r="C42799" s="686"/>
    </row>
    <row r="42800" spans="3:3">
      <c r="C42800" s="686"/>
    </row>
    <row r="42801" spans="3:3">
      <c r="C42801" s="686"/>
    </row>
    <row r="42802" spans="3:3">
      <c r="C42802" s="686"/>
    </row>
    <row r="42803" spans="3:3">
      <c r="C42803" s="686"/>
    </row>
    <row r="42804" spans="3:3">
      <c r="C42804" s="686"/>
    </row>
    <row r="42805" spans="3:3">
      <c r="C42805" s="686"/>
    </row>
    <row r="42806" spans="3:3">
      <c r="C42806" s="686"/>
    </row>
    <row r="42807" spans="3:3">
      <c r="C42807" s="686"/>
    </row>
    <row r="42808" spans="3:3">
      <c r="C42808" s="686"/>
    </row>
    <row r="42809" spans="3:3">
      <c r="C42809" s="686"/>
    </row>
    <row r="42810" spans="3:3">
      <c r="C42810" s="686"/>
    </row>
    <row r="42811" spans="3:3">
      <c r="C42811" s="686"/>
    </row>
    <row r="42812" spans="3:3">
      <c r="C42812" s="686"/>
    </row>
    <row r="42813" spans="3:3">
      <c r="C42813" s="686"/>
    </row>
    <row r="42814" spans="3:3">
      <c r="C42814" s="686"/>
    </row>
    <row r="42815" spans="3:3">
      <c r="C42815" s="686"/>
    </row>
    <row r="42816" spans="3:3">
      <c r="C42816" s="686"/>
    </row>
    <row r="42817" spans="3:3">
      <c r="C42817" s="686"/>
    </row>
    <row r="42818" spans="3:3">
      <c r="C42818" s="686"/>
    </row>
    <row r="42819" spans="3:3">
      <c r="C42819" s="686"/>
    </row>
    <row r="42820" spans="3:3">
      <c r="C42820" s="686"/>
    </row>
    <row r="42821" spans="3:3">
      <c r="C42821" s="686"/>
    </row>
    <row r="42822" spans="3:3">
      <c r="C42822" s="686"/>
    </row>
    <row r="42823" spans="3:3">
      <c r="C42823" s="686"/>
    </row>
    <row r="42824" spans="3:3">
      <c r="C42824" s="686"/>
    </row>
    <row r="42825" spans="3:3">
      <c r="C42825" s="686"/>
    </row>
    <row r="42826" spans="3:3">
      <c r="C42826" s="686"/>
    </row>
    <row r="42827" spans="3:3">
      <c r="C42827" s="686"/>
    </row>
    <row r="42828" spans="3:3">
      <c r="C42828" s="686"/>
    </row>
    <row r="42829" spans="3:3">
      <c r="C42829" s="686"/>
    </row>
    <row r="42830" spans="3:3">
      <c r="C42830" s="686"/>
    </row>
    <row r="42831" spans="3:3">
      <c r="C42831" s="686"/>
    </row>
    <row r="42832" spans="3:3">
      <c r="C42832" s="686"/>
    </row>
    <row r="42833" spans="3:3">
      <c r="C42833" s="686"/>
    </row>
    <row r="42834" spans="3:3">
      <c r="C42834" s="686"/>
    </row>
    <row r="42835" spans="3:3">
      <c r="C42835" s="686"/>
    </row>
    <row r="42836" spans="3:3">
      <c r="C42836" s="686"/>
    </row>
    <row r="42837" spans="3:3">
      <c r="C42837" s="686"/>
    </row>
    <row r="42838" spans="3:3">
      <c r="C42838" s="686"/>
    </row>
    <row r="42839" spans="3:3">
      <c r="C42839" s="686"/>
    </row>
    <row r="42840" spans="3:3">
      <c r="C42840" s="686"/>
    </row>
    <row r="42841" spans="3:3">
      <c r="C42841" s="686"/>
    </row>
    <row r="42842" spans="3:3">
      <c r="C42842" s="686"/>
    </row>
    <row r="42843" spans="3:3">
      <c r="C42843" s="686"/>
    </row>
    <row r="42844" spans="3:3">
      <c r="C42844" s="686"/>
    </row>
    <row r="42845" spans="3:3">
      <c r="C42845" s="686"/>
    </row>
    <row r="42846" spans="3:3">
      <c r="C42846" s="686"/>
    </row>
    <row r="42847" spans="3:3">
      <c r="C42847" s="686"/>
    </row>
    <row r="42848" spans="3:3">
      <c r="C42848" s="686"/>
    </row>
    <row r="42849" spans="3:3">
      <c r="C42849" s="686"/>
    </row>
    <row r="42850" spans="3:3">
      <c r="C42850" s="686"/>
    </row>
    <row r="42851" spans="3:3">
      <c r="C42851" s="686"/>
    </row>
    <row r="42852" spans="3:3">
      <c r="C42852" s="686"/>
    </row>
    <row r="42853" spans="3:3">
      <c r="C42853" s="686"/>
    </row>
    <row r="42854" spans="3:3">
      <c r="C42854" s="686"/>
    </row>
    <row r="42855" spans="3:3">
      <c r="C42855" s="686"/>
    </row>
    <row r="42856" spans="3:3">
      <c r="C42856" s="686"/>
    </row>
    <row r="42857" spans="3:3">
      <c r="C42857" s="686"/>
    </row>
    <row r="42858" spans="3:3">
      <c r="C42858" s="686"/>
    </row>
    <row r="42859" spans="3:3">
      <c r="C42859" s="686"/>
    </row>
    <row r="42860" spans="3:3">
      <c r="C42860" s="686"/>
    </row>
    <row r="42861" spans="3:3">
      <c r="C42861" s="686"/>
    </row>
    <row r="42862" spans="3:3">
      <c r="C42862" s="686"/>
    </row>
    <row r="42863" spans="3:3">
      <c r="C42863" s="686"/>
    </row>
    <row r="42864" spans="3:3">
      <c r="C42864" s="686"/>
    </row>
    <row r="42865" spans="3:3">
      <c r="C42865" s="686"/>
    </row>
    <row r="42866" spans="3:3">
      <c r="C42866" s="686"/>
    </row>
    <row r="42867" spans="3:3">
      <c r="C42867" s="686"/>
    </row>
    <row r="42868" spans="3:3">
      <c r="C42868" s="686"/>
    </row>
    <row r="42869" spans="3:3">
      <c r="C42869" s="686"/>
    </row>
    <row r="42870" spans="3:3">
      <c r="C42870" s="686"/>
    </row>
    <row r="42871" spans="3:3">
      <c r="C42871" s="686"/>
    </row>
    <row r="42872" spans="3:3">
      <c r="C42872" s="686"/>
    </row>
    <row r="42873" spans="3:3">
      <c r="C42873" s="686"/>
    </row>
    <row r="42874" spans="3:3">
      <c r="C42874" s="686"/>
    </row>
    <row r="42875" spans="3:3">
      <c r="C42875" s="686"/>
    </row>
    <row r="42876" spans="3:3">
      <c r="C42876" s="686"/>
    </row>
    <row r="42877" spans="3:3">
      <c r="C42877" s="686"/>
    </row>
    <row r="42878" spans="3:3">
      <c r="C42878" s="686"/>
    </row>
    <row r="42879" spans="3:3">
      <c r="C42879" s="686"/>
    </row>
    <row r="42880" spans="3:3">
      <c r="C42880" s="686"/>
    </row>
    <row r="42881" spans="3:3">
      <c r="C42881" s="686"/>
    </row>
    <row r="42882" spans="3:3">
      <c r="C42882" s="686"/>
    </row>
    <row r="42883" spans="3:3">
      <c r="C42883" s="686"/>
    </row>
    <row r="42884" spans="3:3">
      <c r="C42884" s="686"/>
    </row>
    <row r="42885" spans="3:3">
      <c r="C42885" s="686"/>
    </row>
    <row r="42886" spans="3:3">
      <c r="C42886" s="686"/>
    </row>
    <row r="42887" spans="3:3">
      <c r="C42887" s="686"/>
    </row>
    <row r="42888" spans="3:3">
      <c r="C42888" s="686"/>
    </row>
    <row r="42889" spans="3:3">
      <c r="C42889" s="686"/>
    </row>
    <row r="42890" spans="3:3">
      <c r="C42890" s="686"/>
    </row>
    <row r="42891" spans="3:3">
      <c r="C42891" s="686"/>
    </row>
    <row r="42892" spans="3:3">
      <c r="C42892" s="686"/>
    </row>
    <row r="42893" spans="3:3">
      <c r="C42893" s="686"/>
    </row>
    <row r="42894" spans="3:3">
      <c r="C42894" s="686"/>
    </row>
    <row r="42895" spans="3:3">
      <c r="C42895" s="686"/>
    </row>
    <row r="42896" spans="3:3">
      <c r="C42896" s="686"/>
    </row>
    <row r="42897" spans="3:3">
      <c r="C42897" s="686"/>
    </row>
    <row r="42898" spans="3:3">
      <c r="C42898" s="686"/>
    </row>
    <row r="42899" spans="3:3">
      <c r="C42899" s="686"/>
    </row>
    <row r="42900" spans="3:3">
      <c r="C42900" s="686"/>
    </row>
    <row r="42901" spans="3:3">
      <c r="C42901" s="686"/>
    </row>
    <row r="42902" spans="3:3">
      <c r="C42902" s="686"/>
    </row>
    <row r="42903" spans="3:3">
      <c r="C42903" s="686"/>
    </row>
    <row r="42904" spans="3:3">
      <c r="C42904" s="686"/>
    </row>
    <row r="42905" spans="3:3">
      <c r="C42905" s="686"/>
    </row>
    <row r="42906" spans="3:3">
      <c r="C42906" s="686"/>
    </row>
    <row r="42907" spans="3:3">
      <c r="C42907" s="686"/>
    </row>
    <row r="42908" spans="3:3">
      <c r="C42908" s="686"/>
    </row>
    <row r="42909" spans="3:3">
      <c r="C42909" s="686"/>
    </row>
    <row r="42910" spans="3:3">
      <c r="C42910" s="686"/>
    </row>
    <row r="42911" spans="3:3">
      <c r="C42911" s="686"/>
    </row>
    <row r="42912" spans="3:3">
      <c r="C42912" s="686"/>
    </row>
    <row r="42913" spans="3:3">
      <c r="C42913" s="686"/>
    </row>
    <row r="42914" spans="3:3">
      <c r="C42914" s="686"/>
    </row>
    <row r="42915" spans="3:3">
      <c r="C42915" s="686"/>
    </row>
    <row r="42916" spans="3:3">
      <c r="C42916" s="686"/>
    </row>
    <row r="42917" spans="3:3">
      <c r="C42917" s="686"/>
    </row>
    <row r="42918" spans="3:3">
      <c r="C42918" s="686"/>
    </row>
    <row r="42919" spans="3:3">
      <c r="C42919" s="686"/>
    </row>
    <row r="42920" spans="3:3">
      <c r="C42920" s="686"/>
    </row>
    <row r="42921" spans="3:3">
      <c r="C42921" s="686"/>
    </row>
    <row r="42922" spans="3:3">
      <c r="C42922" s="686"/>
    </row>
    <row r="42923" spans="3:3">
      <c r="C42923" s="686"/>
    </row>
    <row r="42924" spans="3:3">
      <c r="C42924" s="686"/>
    </row>
    <row r="42925" spans="3:3">
      <c r="C42925" s="686"/>
    </row>
    <row r="42926" spans="3:3">
      <c r="C42926" s="686"/>
    </row>
    <row r="42927" spans="3:3">
      <c r="C42927" s="686"/>
    </row>
    <row r="42928" spans="3:3">
      <c r="C42928" s="686"/>
    </row>
    <row r="42929" spans="3:3">
      <c r="C42929" s="686"/>
    </row>
    <row r="42930" spans="3:3">
      <c r="C42930" s="686"/>
    </row>
    <row r="42931" spans="3:3">
      <c r="C42931" s="686"/>
    </row>
    <row r="42932" spans="3:3">
      <c r="C42932" s="686"/>
    </row>
    <row r="42933" spans="3:3">
      <c r="C42933" s="686"/>
    </row>
    <row r="42934" spans="3:3">
      <c r="C42934" s="686"/>
    </row>
    <row r="42935" spans="3:3">
      <c r="C42935" s="686"/>
    </row>
    <row r="42936" spans="3:3">
      <c r="C42936" s="686"/>
    </row>
    <row r="42937" spans="3:3">
      <c r="C42937" s="686"/>
    </row>
    <row r="42938" spans="3:3">
      <c r="C42938" s="686"/>
    </row>
    <row r="42939" spans="3:3">
      <c r="C42939" s="686"/>
    </row>
    <row r="42940" spans="3:3">
      <c r="C42940" s="686"/>
    </row>
    <row r="42941" spans="3:3">
      <c r="C42941" s="686"/>
    </row>
    <row r="42942" spans="3:3">
      <c r="C42942" s="686"/>
    </row>
    <row r="42943" spans="3:3">
      <c r="C42943" s="686"/>
    </row>
    <row r="42944" spans="3:3">
      <c r="C42944" s="686"/>
    </row>
    <row r="42945" spans="3:3">
      <c r="C42945" s="686"/>
    </row>
    <row r="42946" spans="3:3">
      <c r="C42946" s="686"/>
    </row>
    <row r="42947" spans="3:3">
      <c r="C42947" s="686"/>
    </row>
    <row r="42948" spans="3:3">
      <c r="C42948" s="686"/>
    </row>
    <row r="42949" spans="3:3">
      <c r="C42949" s="686"/>
    </row>
    <row r="42950" spans="3:3">
      <c r="C42950" s="686"/>
    </row>
    <row r="42951" spans="3:3">
      <c r="C42951" s="686"/>
    </row>
    <row r="42952" spans="3:3">
      <c r="C42952" s="686"/>
    </row>
    <row r="42953" spans="3:3">
      <c r="C42953" s="686"/>
    </row>
    <row r="42954" spans="3:3">
      <c r="C42954" s="686"/>
    </row>
    <row r="42955" spans="3:3">
      <c r="C42955" s="686"/>
    </row>
    <row r="42956" spans="3:3">
      <c r="C42956" s="686"/>
    </row>
    <row r="42957" spans="3:3">
      <c r="C42957" s="686"/>
    </row>
    <row r="42958" spans="3:3">
      <c r="C42958" s="686"/>
    </row>
    <row r="42959" spans="3:3">
      <c r="C42959" s="686"/>
    </row>
    <row r="42960" spans="3:3">
      <c r="C42960" s="686"/>
    </row>
    <row r="42961" spans="3:3">
      <c r="C42961" s="686"/>
    </row>
    <row r="42962" spans="3:3">
      <c r="C42962" s="686"/>
    </row>
    <row r="42963" spans="3:3">
      <c r="C42963" s="686"/>
    </row>
    <row r="42964" spans="3:3">
      <c r="C42964" s="686"/>
    </row>
    <row r="42965" spans="3:3">
      <c r="C42965" s="686"/>
    </row>
    <row r="42966" spans="3:3">
      <c r="C42966" s="686"/>
    </row>
    <row r="42967" spans="3:3">
      <c r="C42967" s="686"/>
    </row>
    <row r="42968" spans="3:3">
      <c r="C42968" s="686"/>
    </row>
    <row r="42969" spans="3:3">
      <c r="C42969" s="686"/>
    </row>
    <row r="42970" spans="3:3">
      <c r="C42970" s="686"/>
    </row>
    <row r="42971" spans="3:3">
      <c r="C42971" s="686"/>
    </row>
    <row r="42972" spans="3:3">
      <c r="C42972" s="686"/>
    </row>
    <row r="42973" spans="3:3">
      <c r="C42973" s="686"/>
    </row>
    <row r="42974" spans="3:3">
      <c r="C42974" s="686"/>
    </row>
    <row r="42975" spans="3:3">
      <c r="C42975" s="686"/>
    </row>
    <row r="42976" spans="3:3">
      <c r="C42976" s="686"/>
    </row>
    <row r="42977" spans="3:3">
      <c r="C42977" s="686"/>
    </row>
    <row r="42978" spans="3:3">
      <c r="C42978" s="686"/>
    </row>
    <row r="42979" spans="3:3">
      <c r="C42979" s="686"/>
    </row>
    <row r="42980" spans="3:3">
      <c r="C42980" s="686"/>
    </row>
    <row r="42981" spans="3:3">
      <c r="C42981" s="686"/>
    </row>
    <row r="42982" spans="3:3">
      <c r="C42982" s="686"/>
    </row>
    <row r="42983" spans="3:3">
      <c r="C42983" s="686"/>
    </row>
    <row r="42984" spans="3:3">
      <c r="C42984" s="686"/>
    </row>
    <row r="42985" spans="3:3">
      <c r="C42985" s="686"/>
    </row>
    <row r="42986" spans="3:3">
      <c r="C42986" s="686"/>
    </row>
    <row r="42987" spans="3:3">
      <c r="C42987" s="686"/>
    </row>
    <row r="42988" spans="3:3">
      <c r="C42988" s="686"/>
    </row>
    <row r="42989" spans="3:3">
      <c r="C42989" s="686"/>
    </row>
    <row r="42990" spans="3:3">
      <c r="C42990" s="686"/>
    </row>
    <row r="42991" spans="3:3">
      <c r="C42991" s="686"/>
    </row>
    <row r="42992" spans="3:3">
      <c r="C42992" s="686"/>
    </row>
    <row r="42993" spans="3:3">
      <c r="C42993" s="686"/>
    </row>
    <row r="42994" spans="3:3">
      <c r="C42994" s="686"/>
    </row>
    <row r="42995" spans="3:3">
      <c r="C42995" s="686"/>
    </row>
    <row r="42996" spans="3:3">
      <c r="C42996" s="686"/>
    </row>
    <row r="42997" spans="3:3">
      <c r="C42997" s="686"/>
    </row>
    <row r="42998" spans="3:3">
      <c r="C42998" s="686"/>
    </row>
    <row r="42999" spans="3:3">
      <c r="C42999" s="686"/>
    </row>
    <row r="43000" spans="3:3">
      <c r="C43000" s="686"/>
    </row>
    <row r="43001" spans="3:3">
      <c r="C43001" s="686"/>
    </row>
    <row r="43002" spans="3:3">
      <c r="C43002" s="686"/>
    </row>
    <row r="43003" spans="3:3">
      <c r="C43003" s="686"/>
    </row>
    <row r="43004" spans="3:3">
      <c r="C43004" s="686"/>
    </row>
    <row r="43005" spans="3:3">
      <c r="C43005" s="686"/>
    </row>
    <row r="43006" spans="3:3">
      <c r="C43006" s="686"/>
    </row>
    <row r="43007" spans="3:3">
      <c r="C43007" s="686"/>
    </row>
    <row r="43008" spans="3:3">
      <c r="C43008" s="686"/>
    </row>
    <row r="43009" spans="3:3">
      <c r="C43009" s="686"/>
    </row>
    <row r="43010" spans="3:3">
      <c r="C43010" s="686"/>
    </row>
    <row r="43011" spans="3:3">
      <c r="C43011" s="686"/>
    </row>
    <row r="43012" spans="3:3">
      <c r="C43012" s="686"/>
    </row>
    <row r="43013" spans="3:3">
      <c r="C43013" s="686"/>
    </row>
    <row r="43014" spans="3:3">
      <c r="C43014" s="686"/>
    </row>
    <row r="43015" spans="3:3">
      <c r="C43015" s="686"/>
    </row>
    <row r="43016" spans="3:3">
      <c r="C43016" s="686"/>
    </row>
    <row r="43017" spans="3:3">
      <c r="C43017" s="686"/>
    </row>
    <row r="43018" spans="3:3">
      <c r="C43018" s="686"/>
    </row>
    <row r="43019" spans="3:3">
      <c r="C43019" s="686"/>
    </row>
    <row r="43020" spans="3:3">
      <c r="C43020" s="686"/>
    </row>
    <row r="43021" spans="3:3">
      <c r="C43021" s="686"/>
    </row>
    <row r="43022" spans="3:3">
      <c r="C43022" s="686"/>
    </row>
    <row r="43023" spans="3:3">
      <c r="C43023" s="686"/>
    </row>
    <row r="43024" spans="3:3">
      <c r="C43024" s="686"/>
    </row>
    <row r="43025" spans="3:3">
      <c r="C43025" s="686"/>
    </row>
    <row r="43026" spans="3:3">
      <c r="C43026" s="686"/>
    </row>
    <row r="43027" spans="3:3">
      <c r="C43027" s="686"/>
    </row>
    <row r="43028" spans="3:3">
      <c r="C43028" s="686"/>
    </row>
    <row r="43029" spans="3:3">
      <c r="C43029" s="686"/>
    </row>
    <row r="43030" spans="3:3">
      <c r="C43030" s="686"/>
    </row>
    <row r="43031" spans="3:3">
      <c r="C43031" s="686"/>
    </row>
    <row r="43032" spans="3:3">
      <c r="C43032" s="686"/>
    </row>
    <row r="43033" spans="3:3">
      <c r="C43033" s="686"/>
    </row>
    <row r="43034" spans="3:3">
      <c r="C43034" s="686"/>
    </row>
    <row r="43035" spans="3:3">
      <c r="C43035" s="686"/>
    </row>
    <row r="43036" spans="3:3">
      <c r="C43036" s="686"/>
    </row>
    <row r="43037" spans="3:3">
      <c r="C43037" s="686"/>
    </row>
    <row r="43038" spans="3:3">
      <c r="C43038" s="686"/>
    </row>
    <row r="43039" spans="3:3">
      <c r="C43039" s="686"/>
    </row>
    <row r="43040" spans="3:3">
      <c r="C43040" s="686"/>
    </row>
    <row r="43041" spans="3:3">
      <c r="C43041" s="686"/>
    </row>
    <row r="43042" spans="3:3">
      <c r="C43042" s="686"/>
    </row>
    <row r="43043" spans="3:3">
      <c r="C43043" s="686"/>
    </row>
    <row r="43044" spans="3:3">
      <c r="C43044" s="686"/>
    </row>
    <row r="43045" spans="3:3">
      <c r="C43045" s="686"/>
    </row>
    <row r="43046" spans="3:3">
      <c r="C43046" s="686"/>
    </row>
    <row r="43047" spans="3:3">
      <c r="C43047" s="686"/>
    </row>
    <row r="43048" spans="3:3">
      <c r="C43048" s="686"/>
    </row>
    <row r="43049" spans="3:3">
      <c r="C43049" s="686"/>
    </row>
    <row r="43050" spans="3:3">
      <c r="C43050" s="686"/>
    </row>
    <row r="43051" spans="3:3">
      <c r="C43051" s="686"/>
    </row>
    <row r="43052" spans="3:3">
      <c r="C43052" s="686"/>
    </row>
    <row r="43053" spans="3:3">
      <c r="C43053" s="686"/>
    </row>
    <row r="43054" spans="3:3">
      <c r="C43054" s="686"/>
    </row>
    <row r="43055" spans="3:3">
      <c r="C43055" s="686"/>
    </row>
    <row r="43056" spans="3:3">
      <c r="C43056" s="686"/>
    </row>
    <row r="43057" spans="3:3">
      <c r="C43057" s="686"/>
    </row>
    <row r="43058" spans="3:3">
      <c r="C43058" s="686"/>
    </row>
    <row r="43059" spans="3:3">
      <c r="C43059" s="686"/>
    </row>
    <row r="43060" spans="3:3">
      <c r="C43060" s="686"/>
    </row>
    <row r="43061" spans="3:3">
      <c r="C43061" s="686"/>
    </row>
    <row r="43062" spans="3:3">
      <c r="C43062" s="686"/>
    </row>
    <row r="43063" spans="3:3">
      <c r="C43063" s="686"/>
    </row>
    <row r="43064" spans="3:3">
      <c r="C43064" s="686"/>
    </row>
    <row r="43065" spans="3:3">
      <c r="C43065" s="686"/>
    </row>
    <row r="43066" spans="3:3">
      <c r="C43066" s="686"/>
    </row>
    <row r="43067" spans="3:3">
      <c r="C43067" s="686"/>
    </row>
    <row r="43068" spans="3:3">
      <c r="C43068" s="686"/>
    </row>
    <row r="43069" spans="3:3">
      <c r="C43069" s="686"/>
    </row>
    <row r="43070" spans="3:3">
      <c r="C43070" s="686"/>
    </row>
    <row r="43071" spans="3:3">
      <c r="C43071" s="686"/>
    </row>
    <row r="43072" spans="3:3">
      <c r="C43072" s="686"/>
    </row>
    <row r="43073" spans="3:3">
      <c r="C43073" s="686"/>
    </row>
    <row r="43074" spans="3:3">
      <c r="C43074" s="686"/>
    </row>
    <row r="43075" spans="3:3">
      <c r="C43075" s="686"/>
    </row>
    <row r="43076" spans="3:3">
      <c r="C43076" s="686"/>
    </row>
    <row r="43077" spans="3:3">
      <c r="C43077" s="686"/>
    </row>
    <row r="43078" spans="3:3">
      <c r="C43078" s="686"/>
    </row>
    <row r="43079" spans="3:3">
      <c r="C43079" s="686"/>
    </row>
    <row r="43080" spans="3:3">
      <c r="C43080" s="686"/>
    </row>
    <row r="43081" spans="3:3">
      <c r="C43081" s="686"/>
    </row>
    <row r="43082" spans="3:3">
      <c r="C43082" s="686"/>
    </row>
    <row r="43083" spans="3:3">
      <c r="C43083" s="686"/>
    </row>
    <row r="43084" spans="3:3">
      <c r="C43084" s="686"/>
    </row>
    <row r="43085" spans="3:3">
      <c r="C43085" s="686"/>
    </row>
    <row r="43086" spans="3:3">
      <c r="C43086" s="686"/>
    </row>
    <row r="43087" spans="3:3">
      <c r="C43087" s="686"/>
    </row>
    <row r="43088" spans="3:3">
      <c r="C43088" s="686"/>
    </row>
    <row r="43089" spans="3:3">
      <c r="C43089" s="686"/>
    </row>
    <row r="43090" spans="3:3">
      <c r="C43090" s="686"/>
    </row>
    <row r="43091" spans="3:3">
      <c r="C43091" s="686"/>
    </row>
    <row r="43092" spans="3:3">
      <c r="C43092" s="686"/>
    </row>
    <row r="43093" spans="3:3">
      <c r="C43093" s="686"/>
    </row>
    <row r="43094" spans="3:3">
      <c r="C43094" s="686"/>
    </row>
    <row r="43095" spans="3:3">
      <c r="C43095" s="686"/>
    </row>
    <row r="43096" spans="3:3">
      <c r="C43096" s="686"/>
    </row>
    <row r="43097" spans="3:3">
      <c r="C43097" s="686"/>
    </row>
    <row r="43098" spans="3:3">
      <c r="C43098" s="686"/>
    </row>
    <row r="43099" spans="3:3">
      <c r="C43099" s="686"/>
    </row>
    <row r="43100" spans="3:3">
      <c r="C43100" s="686"/>
    </row>
    <row r="43101" spans="3:3">
      <c r="C43101" s="686"/>
    </row>
    <row r="43102" spans="3:3">
      <c r="C43102" s="686"/>
    </row>
    <row r="43103" spans="3:3">
      <c r="C43103" s="686"/>
    </row>
    <row r="43104" spans="3:3">
      <c r="C43104" s="686"/>
    </row>
    <row r="43105" spans="3:3">
      <c r="C43105" s="686"/>
    </row>
    <row r="43106" spans="3:3">
      <c r="C43106" s="686"/>
    </row>
    <row r="43107" spans="3:3">
      <c r="C43107" s="686"/>
    </row>
    <row r="43108" spans="3:3">
      <c r="C43108" s="686"/>
    </row>
    <row r="43109" spans="3:3">
      <c r="C43109" s="686"/>
    </row>
    <row r="43110" spans="3:3">
      <c r="C43110" s="686"/>
    </row>
    <row r="43111" spans="3:3">
      <c r="C43111" s="686"/>
    </row>
    <row r="43112" spans="3:3">
      <c r="C43112" s="686"/>
    </row>
    <row r="43113" spans="3:3">
      <c r="C43113" s="686"/>
    </row>
    <row r="43114" spans="3:3">
      <c r="C43114" s="686"/>
    </row>
    <row r="43115" spans="3:3">
      <c r="C43115" s="686"/>
    </row>
    <row r="43116" spans="3:3">
      <c r="C43116" s="686"/>
    </row>
    <row r="43117" spans="3:3">
      <c r="C43117" s="686"/>
    </row>
    <row r="43118" spans="3:3">
      <c r="C43118" s="686"/>
    </row>
    <row r="43119" spans="3:3">
      <c r="C43119" s="686"/>
    </row>
    <row r="43120" spans="3:3">
      <c r="C43120" s="686"/>
    </row>
    <row r="43121" spans="3:3">
      <c r="C43121" s="686"/>
    </row>
    <row r="43122" spans="3:3">
      <c r="C43122" s="686"/>
    </row>
    <row r="43123" spans="3:3">
      <c r="C43123" s="686"/>
    </row>
    <row r="43124" spans="3:3">
      <c r="C43124" s="686"/>
    </row>
    <row r="43125" spans="3:3">
      <c r="C43125" s="686"/>
    </row>
    <row r="43126" spans="3:3">
      <c r="C43126" s="686"/>
    </row>
    <row r="43127" spans="3:3">
      <c r="C43127" s="686"/>
    </row>
    <row r="43128" spans="3:3">
      <c r="C43128" s="686"/>
    </row>
    <row r="43129" spans="3:3">
      <c r="C43129" s="686"/>
    </row>
    <row r="43130" spans="3:3">
      <c r="C43130" s="686"/>
    </row>
    <row r="43131" spans="3:3">
      <c r="C43131" s="686"/>
    </row>
    <row r="43132" spans="3:3">
      <c r="C43132" s="686"/>
    </row>
    <row r="43133" spans="3:3">
      <c r="C43133" s="686"/>
    </row>
    <row r="43134" spans="3:3">
      <c r="C43134" s="686"/>
    </row>
    <row r="43135" spans="3:3">
      <c r="C43135" s="686"/>
    </row>
    <row r="43136" spans="3:3">
      <c r="C43136" s="686"/>
    </row>
    <row r="43137" spans="3:3">
      <c r="C43137" s="686"/>
    </row>
    <row r="43138" spans="3:3">
      <c r="C43138" s="686"/>
    </row>
    <row r="43139" spans="3:3">
      <c r="C43139" s="686"/>
    </row>
    <row r="43140" spans="3:3">
      <c r="C43140" s="686"/>
    </row>
    <row r="43141" spans="3:3">
      <c r="C43141" s="686"/>
    </row>
    <row r="43142" spans="3:3">
      <c r="C43142" s="686"/>
    </row>
    <row r="43143" spans="3:3">
      <c r="C43143" s="686"/>
    </row>
    <row r="43144" spans="3:3">
      <c r="C43144" s="686"/>
    </row>
    <row r="43145" spans="3:3">
      <c r="C43145" s="686"/>
    </row>
    <row r="43146" spans="3:3">
      <c r="C43146" s="686"/>
    </row>
    <row r="43147" spans="3:3">
      <c r="C43147" s="686"/>
    </row>
    <row r="43148" spans="3:3">
      <c r="C43148" s="686"/>
    </row>
    <row r="43149" spans="3:3">
      <c r="C43149" s="686"/>
    </row>
    <row r="43150" spans="3:3">
      <c r="C43150" s="686"/>
    </row>
    <row r="43151" spans="3:3">
      <c r="C43151" s="686"/>
    </row>
    <row r="43152" spans="3:3">
      <c r="C43152" s="686"/>
    </row>
    <row r="43153" spans="3:3">
      <c r="C43153" s="686"/>
    </row>
    <row r="43154" spans="3:3">
      <c r="C43154" s="686"/>
    </row>
    <row r="43155" spans="3:3">
      <c r="C43155" s="686"/>
    </row>
    <row r="43156" spans="3:3">
      <c r="C43156" s="686"/>
    </row>
    <row r="43157" spans="3:3">
      <c r="C43157" s="686"/>
    </row>
    <row r="43158" spans="3:3">
      <c r="C43158" s="686"/>
    </row>
    <row r="43159" spans="3:3">
      <c r="C43159" s="686"/>
    </row>
    <row r="43160" spans="3:3">
      <c r="C43160" s="686"/>
    </row>
    <row r="43161" spans="3:3">
      <c r="C43161" s="686"/>
    </row>
    <row r="43162" spans="3:3">
      <c r="C43162" s="686"/>
    </row>
    <row r="43163" spans="3:3">
      <c r="C43163" s="686"/>
    </row>
    <row r="43164" spans="3:3">
      <c r="C43164" s="686"/>
    </row>
    <row r="43165" spans="3:3">
      <c r="C43165" s="686"/>
    </row>
    <row r="43166" spans="3:3">
      <c r="C43166" s="686"/>
    </row>
    <row r="43167" spans="3:3">
      <c r="C43167" s="686"/>
    </row>
    <row r="43168" spans="3:3">
      <c r="C43168" s="686"/>
    </row>
    <row r="43169" spans="3:3">
      <c r="C43169" s="686"/>
    </row>
    <row r="43170" spans="3:3">
      <c r="C43170" s="686"/>
    </row>
    <row r="43171" spans="3:3">
      <c r="C43171" s="686"/>
    </row>
    <row r="43172" spans="3:3">
      <c r="C43172" s="686"/>
    </row>
    <row r="43173" spans="3:3">
      <c r="C43173" s="686"/>
    </row>
    <row r="43174" spans="3:3">
      <c r="C43174" s="686"/>
    </row>
    <row r="43175" spans="3:3">
      <c r="C43175" s="686"/>
    </row>
    <row r="43176" spans="3:3">
      <c r="C43176" s="686"/>
    </row>
    <row r="43177" spans="3:3">
      <c r="C43177" s="686"/>
    </row>
    <row r="43178" spans="3:3">
      <c r="C43178" s="686"/>
    </row>
    <row r="43179" spans="3:3">
      <c r="C43179" s="686"/>
    </row>
    <row r="43180" spans="3:3">
      <c r="C43180" s="686"/>
    </row>
    <row r="43181" spans="3:3">
      <c r="C43181" s="686"/>
    </row>
    <row r="43182" spans="3:3">
      <c r="C43182" s="686"/>
    </row>
    <row r="43183" spans="3:3">
      <c r="C43183" s="686"/>
    </row>
    <row r="43184" spans="3:3">
      <c r="C43184" s="686"/>
    </row>
    <row r="43185" spans="3:3">
      <c r="C43185" s="686"/>
    </row>
    <row r="43186" spans="3:3">
      <c r="C43186" s="686"/>
    </row>
    <row r="43187" spans="3:3">
      <c r="C43187" s="686"/>
    </row>
    <row r="43188" spans="3:3">
      <c r="C43188" s="686"/>
    </row>
    <row r="43189" spans="3:3">
      <c r="C43189" s="686"/>
    </row>
    <row r="43190" spans="3:3">
      <c r="C43190" s="686"/>
    </row>
    <row r="43191" spans="3:3">
      <c r="C43191" s="686"/>
    </row>
    <row r="43192" spans="3:3">
      <c r="C43192" s="686"/>
    </row>
    <row r="43193" spans="3:3">
      <c r="C43193" s="686"/>
    </row>
    <row r="43194" spans="3:3">
      <c r="C43194" s="686"/>
    </row>
    <row r="43195" spans="3:3">
      <c r="C43195" s="686"/>
    </row>
    <row r="43196" spans="3:3">
      <c r="C43196" s="686"/>
    </row>
    <row r="43197" spans="3:3">
      <c r="C43197" s="686"/>
    </row>
    <row r="43198" spans="3:3">
      <c r="C43198" s="686"/>
    </row>
    <row r="43199" spans="3:3">
      <c r="C43199" s="686"/>
    </row>
    <row r="43200" spans="3:3">
      <c r="C43200" s="686"/>
    </row>
    <row r="43201" spans="3:3">
      <c r="C43201" s="686"/>
    </row>
    <row r="43202" spans="3:3">
      <c r="C43202" s="686"/>
    </row>
    <row r="43203" spans="3:3">
      <c r="C43203" s="686"/>
    </row>
    <row r="43204" spans="3:3">
      <c r="C43204" s="686"/>
    </row>
    <row r="43205" spans="3:3">
      <c r="C43205" s="686"/>
    </row>
    <row r="43206" spans="3:3">
      <c r="C43206" s="686"/>
    </row>
    <row r="43207" spans="3:3">
      <c r="C43207" s="686"/>
    </row>
    <row r="43208" spans="3:3">
      <c r="C43208" s="686"/>
    </row>
    <row r="43209" spans="3:3">
      <c r="C43209" s="686"/>
    </row>
    <row r="43210" spans="3:3">
      <c r="C43210" s="686"/>
    </row>
    <row r="43211" spans="3:3">
      <c r="C43211" s="686"/>
    </row>
    <row r="43212" spans="3:3">
      <c r="C43212" s="686"/>
    </row>
    <row r="43213" spans="3:3">
      <c r="C43213" s="686"/>
    </row>
    <row r="43214" spans="3:3">
      <c r="C43214" s="686"/>
    </row>
    <row r="43215" spans="3:3">
      <c r="C43215" s="686"/>
    </row>
    <row r="43216" spans="3:3">
      <c r="C43216" s="686"/>
    </row>
    <row r="43217" spans="3:3">
      <c r="C43217" s="686"/>
    </row>
    <row r="43218" spans="3:3">
      <c r="C43218" s="686"/>
    </row>
    <row r="43219" spans="3:3">
      <c r="C43219" s="686"/>
    </row>
    <row r="43220" spans="3:3">
      <c r="C43220" s="686"/>
    </row>
    <row r="43221" spans="3:3">
      <c r="C43221" s="686"/>
    </row>
    <row r="43222" spans="3:3">
      <c r="C43222" s="686"/>
    </row>
    <row r="43223" spans="3:3">
      <c r="C43223" s="686"/>
    </row>
    <row r="43224" spans="3:3">
      <c r="C43224" s="686"/>
    </row>
    <row r="43225" spans="3:3">
      <c r="C43225" s="686"/>
    </row>
    <row r="43226" spans="3:3">
      <c r="C43226" s="686"/>
    </row>
    <row r="43227" spans="3:3">
      <c r="C43227" s="686"/>
    </row>
    <row r="43228" spans="3:3">
      <c r="C43228" s="686"/>
    </row>
    <row r="43229" spans="3:3">
      <c r="C43229" s="686"/>
    </row>
    <row r="43230" spans="3:3">
      <c r="C43230" s="686"/>
    </row>
    <row r="43231" spans="3:3">
      <c r="C43231" s="686"/>
    </row>
    <row r="43232" spans="3:3">
      <c r="C43232" s="686"/>
    </row>
    <row r="43233" spans="3:3">
      <c r="C43233" s="686"/>
    </row>
    <row r="43234" spans="3:3">
      <c r="C43234" s="686"/>
    </row>
    <row r="43235" spans="3:3">
      <c r="C43235" s="686"/>
    </row>
    <row r="43236" spans="3:3">
      <c r="C43236" s="686"/>
    </row>
    <row r="43237" spans="3:3">
      <c r="C43237" s="686"/>
    </row>
    <row r="43238" spans="3:3">
      <c r="C43238" s="686"/>
    </row>
    <row r="43239" spans="3:3">
      <c r="C43239" s="686"/>
    </row>
    <row r="43240" spans="3:3">
      <c r="C43240" s="686"/>
    </row>
    <row r="43241" spans="3:3">
      <c r="C43241" s="686"/>
    </row>
    <row r="43242" spans="3:3">
      <c r="C43242" s="686"/>
    </row>
    <row r="43243" spans="3:3">
      <c r="C43243" s="686"/>
    </row>
    <row r="43244" spans="3:3">
      <c r="C43244" s="686"/>
    </row>
    <row r="43245" spans="3:3">
      <c r="C43245" s="686"/>
    </row>
    <row r="43246" spans="3:3">
      <c r="C43246" s="686"/>
    </row>
    <row r="43247" spans="3:3">
      <c r="C43247" s="686"/>
    </row>
    <row r="43248" spans="3:3">
      <c r="C43248" s="686"/>
    </row>
    <row r="43249" spans="3:3">
      <c r="C43249" s="686"/>
    </row>
    <row r="43250" spans="3:3">
      <c r="C43250" s="686"/>
    </row>
    <row r="43251" spans="3:3">
      <c r="C43251" s="686"/>
    </row>
    <row r="43252" spans="3:3">
      <c r="C43252" s="686"/>
    </row>
    <row r="43253" spans="3:3">
      <c r="C43253" s="686"/>
    </row>
    <row r="43254" spans="3:3">
      <c r="C43254" s="686"/>
    </row>
    <row r="43255" spans="3:3">
      <c r="C43255" s="686"/>
    </row>
    <row r="43256" spans="3:3">
      <c r="C43256" s="686"/>
    </row>
    <row r="43257" spans="3:3">
      <c r="C43257" s="686"/>
    </row>
    <row r="43258" spans="3:3">
      <c r="C43258" s="686"/>
    </row>
    <row r="43259" spans="3:3">
      <c r="C43259" s="686"/>
    </row>
    <row r="43260" spans="3:3">
      <c r="C43260" s="686"/>
    </row>
    <row r="43261" spans="3:3">
      <c r="C43261" s="686"/>
    </row>
    <row r="43262" spans="3:3">
      <c r="C43262" s="686"/>
    </row>
    <row r="43263" spans="3:3">
      <c r="C43263" s="686"/>
    </row>
    <row r="43264" spans="3:3">
      <c r="C43264" s="686"/>
    </row>
    <row r="43265" spans="3:3">
      <c r="C43265" s="686"/>
    </row>
    <row r="43266" spans="3:3">
      <c r="C43266" s="686"/>
    </row>
    <row r="43267" spans="3:3">
      <c r="C43267" s="686"/>
    </row>
    <row r="43268" spans="3:3">
      <c r="C43268" s="686"/>
    </row>
    <row r="43269" spans="3:3">
      <c r="C43269" s="686"/>
    </row>
    <row r="43270" spans="3:3">
      <c r="C43270" s="686"/>
    </row>
    <row r="43271" spans="3:3">
      <c r="C43271" s="686"/>
    </row>
    <row r="43272" spans="3:3">
      <c r="C43272" s="686"/>
    </row>
    <row r="43273" spans="3:3">
      <c r="C43273" s="686"/>
    </row>
    <row r="43274" spans="3:3">
      <c r="C43274" s="686"/>
    </row>
    <row r="43275" spans="3:3">
      <c r="C43275" s="686"/>
    </row>
    <row r="43276" spans="3:3">
      <c r="C43276" s="686"/>
    </row>
    <row r="43277" spans="3:3">
      <c r="C43277" s="686"/>
    </row>
    <row r="43278" spans="3:3">
      <c r="C43278" s="686"/>
    </row>
    <row r="43279" spans="3:3">
      <c r="C43279" s="686"/>
    </row>
    <row r="43280" spans="3:3">
      <c r="C43280" s="686"/>
    </row>
    <row r="43281" spans="3:3">
      <c r="C43281" s="686"/>
    </row>
    <row r="43282" spans="3:3">
      <c r="C43282" s="686"/>
    </row>
    <row r="43283" spans="3:3">
      <c r="C43283" s="686"/>
    </row>
    <row r="43284" spans="3:3">
      <c r="C43284" s="686"/>
    </row>
    <row r="43285" spans="3:3">
      <c r="C43285" s="686"/>
    </row>
    <row r="43286" spans="3:3">
      <c r="C43286" s="686"/>
    </row>
    <row r="43287" spans="3:3">
      <c r="C43287" s="686"/>
    </row>
    <row r="43288" spans="3:3">
      <c r="C43288" s="686"/>
    </row>
    <row r="43289" spans="3:3">
      <c r="C43289" s="686"/>
    </row>
    <row r="43290" spans="3:3">
      <c r="C43290" s="686"/>
    </row>
    <row r="43291" spans="3:3">
      <c r="C43291" s="686"/>
    </row>
    <row r="43292" spans="3:3">
      <c r="C43292" s="686"/>
    </row>
    <row r="43293" spans="3:3">
      <c r="C43293" s="686"/>
    </row>
    <row r="43294" spans="3:3">
      <c r="C43294" s="686"/>
    </row>
    <row r="43295" spans="3:3">
      <c r="C43295" s="686"/>
    </row>
    <row r="43296" spans="3:3">
      <c r="C43296" s="686"/>
    </row>
    <row r="43297" spans="3:3">
      <c r="C43297" s="686"/>
    </row>
    <row r="43298" spans="3:3">
      <c r="C43298" s="686"/>
    </row>
    <row r="43299" spans="3:3">
      <c r="C43299" s="686"/>
    </row>
    <row r="43300" spans="3:3">
      <c r="C43300" s="686"/>
    </row>
    <row r="43301" spans="3:3">
      <c r="C43301" s="686"/>
    </row>
    <row r="43302" spans="3:3">
      <c r="C43302" s="686"/>
    </row>
    <row r="43303" spans="3:3">
      <c r="C43303" s="686"/>
    </row>
    <row r="43304" spans="3:3">
      <c r="C43304" s="686"/>
    </row>
    <row r="43305" spans="3:3">
      <c r="C43305" s="686"/>
    </row>
    <row r="43306" spans="3:3">
      <c r="C43306" s="686"/>
    </row>
    <row r="43307" spans="3:3">
      <c r="C43307" s="686"/>
    </row>
    <row r="43308" spans="3:3">
      <c r="C43308" s="686"/>
    </row>
    <row r="43309" spans="3:3">
      <c r="C43309" s="686"/>
    </row>
    <row r="43310" spans="3:3">
      <c r="C43310" s="686"/>
    </row>
    <row r="43311" spans="3:3">
      <c r="C43311" s="686"/>
    </row>
    <row r="43312" spans="3:3">
      <c r="C43312" s="686"/>
    </row>
    <row r="43313" spans="3:3">
      <c r="C43313" s="686"/>
    </row>
    <row r="43314" spans="3:3">
      <c r="C43314" s="686"/>
    </row>
    <row r="43315" spans="3:3">
      <c r="C43315" s="686"/>
    </row>
    <row r="43316" spans="3:3">
      <c r="C43316" s="686"/>
    </row>
    <row r="43317" spans="3:3">
      <c r="C43317" s="686"/>
    </row>
    <row r="43318" spans="3:3">
      <c r="C43318" s="686"/>
    </row>
    <row r="43319" spans="3:3">
      <c r="C43319" s="686"/>
    </row>
    <row r="43320" spans="3:3">
      <c r="C43320" s="686"/>
    </row>
    <row r="43321" spans="3:3">
      <c r="C43321" s="686"/>
    </row>
    <row r="43322" spans="3:3">
      <c r="C43322" s="686"/>
    </row>
    <row r="43323" spans="3:3">
      <c r="C43323" s="686"/>
    </row>
    <row r="43324" spans="3:3">
      <c r="C43324" s="686"/>
    </row>
    <row r="43325" spans="3:3">
      <c r="C43325" s="686"/>
    </row>
    <row r="43326" spans="3:3">
      <c r="C43326" s="686"/>
    </row>
    <row r="43327" spans="3:3">
      <c r="C43327" s="686"/>
    </row>
    <row r="43328" spans="3:3">
      <c r="C43328" s="686"/>
    </row>
    <row r="43329" spans="3:3">
      <c r="C43329" s="686"/>
    </row>
    <row r="43330" spans="3:3">
      <c r="C43330" s="686"/>
    </row>
    <row r="43331" spans="3:3">
      <c r="C43331" s="686"/>
    </row>
    <row r="43332" spans="3:3">
      <c r="C43332" s="686"/>
    </row>
    <row r="43333" spans="3:3">
      <c r="C43333" s="686"/>
    </row>
    <row r="43334" spans="3:3">
      <c r="C43334" s="686"/>
    </row>
    <row r="43335" spans="3:3">
      <c r="C43335" s="686"/>
    </row>
    <row r="43336" spans="3:3">
      <c r="C43336" s="686"/>
    </row>
    <row r="43337" spans="3:3">
      <c r="C43337" s="686"/>
    </row>
    <row r="43338" spans="3:3">
      <c r="C43338" s="686"/>
    </row>
    <row r="43339" spans="3:3">
      <c r="C43339" s="686"/>
    </row>
    <row r="43340" spans="3:3">
      <c r="C43340" s="686"/>
    </row>
    <row r="43341" spans="3:3">
      <c r="C43341" s="686"/>
    </row>
    <row r="43342" spans="3:3">
      <c r="C43342" s="686"/>
    </row>
    <row r="43343" spans="3:3">
      <c r="C43343" s="686"/>
    </row>
    <row r="43344" spans="3:3">
      <c r="C43344" s="686"/>
    </row>
    <row r="43345" spans="3:3">
      <c r="C43345" s="686"/>
    </row>
    <row r="43346" spans="3:3">
      <c r="C43346" s="686"/>
    </row>
    <row r="43347" spans="3:3">
      <c r="C43347" s="686"/>
    </row>
    <row r="43348" spans="3:3">
      <c r="C43348" s="686"/>
    </row>
    <row r="43349" spans="3:3">
      <c r="C43349" s="686"/>
    </row>
    <row r="43350" spans="3:3">
      <c r="C43350" s="686"/>
    </row>
    <row r="43351" spans="3:3">
      <c r="C43351" s="686"/>
    </row>
    <row r="43352" spans="3:3">
      <c r="C43352" s="686"/>
    </row>
    <row r="43353" spans="3:3">
      <c r="C43353" s="686"/>
    </row>
    <row r="43354" spans="3:3">
      <c r="C43354" s="686"/>
    </row>
    <row r="43355" spans="3:3">
      <c r="C43355" s="686"/>
    </row>
    <row r="43356" spans="3:3">
      <c r="C43356" s="686"/>
    </row>
    <row r="43357" spans="3:3">
      <c r="C43357" s="686"/>
    </row>
    <row r="43358" spans="3:3">
      <c r="C43358" s="686"/>
    </row>
    <row r="43359" spans="3:3">
      <c r="C43359" s="686"/>
    </row>
    <row r="43360" spans="3:3">
      <c r="C43360" s="686"/>
    </row>
    <row r="43361" spans="3:3">
      <c r="C43361" s="686"/>
    </row>
    <row r="43362" spans="3:3">
      <c r="C43362" s="686"/>
    </row>
    <row r="43363" spans="3:3">
      <c r="C43363" s="686"/>
    </row>
    <row r="43364" spans="3:3">
      <c r="C43364" s="686"/>
    </row>
    <row r="43365" spans="3:3">
      <c r="C43365" s="686"/>
    </row>
    <row r="43366" spans="3:3">
      <c r="C43366" s="686"/>
    </row>
    <row r="43367" spans="3:3">
      <c r="C43367" s="686"/>
    </row>
    <row r="43368" spans="3:3">
      <c r="C43368" s="686"/>
    </row>
    <row r="43369" spans="3:3">
      <c r="C43369" s="686"/>
    </row>
    <row r="43370" spans="3:3">
      <c r="C43370" s="686"/>
    </row>
    <row r="43371" spans="3:3">
      <c r="C43371" s="686"/>
    </row>
    <row r="43372" spans="3:3">
      <c r="C43372" s="686"/>
    </row>
    <row r="43373" spans="3:3">
      <c r="C43373" s="686"/>
    </row>
    <row r="43374" spans="3:3">
      <c r="C43374" s="686"/>
    </row>
    <row r="43375" spans="3:3">
      <c r="C43375" s="686"/>
    </row>
    <row r="43376" spans="3:3">
      <c r="C43376" s="686"/>
    </row>
    <row r="43377" spans="3:3">
      <c r="C43377" s="686"/>
    </row>
    <row r="43378" spans="3:3">
      <c r="C43378" s="686"/>
    </row>
    <row r="43379" spans="3:3">
      <c r="C43379" s="686"/>
    </row>
    <row r="43380" spans="3:3">
      <c r="C43380" s="686"/>
    </row>
    <row r="43381" spans="3:3">
      <c r="C43381" s="686"/>
    </row>
    <row r="43382" spans="3:3">
      <c r="C43382" s="686"/>
    </row>
    <row r="43383" spans="3:3">
      <c r="C43383" s="686"/>
    </row>
    <row r="43384" spans="3:3">
      <c r="C43384" s="686"/>
    </row>
    <row r="43385" spans="3:3">
      <c r="C43385" s="686"/>
    </row>
    <row r="43386" spans="3:3">
      <c r="C43386" s="686"/>
    </row>
    <row r="43387" spans="3:3">
      <c r="C43387" s="686"/>
    </row>
    <row r="43388" spans="3:3">
      <c r="C43388" s="686"/>
    </row>
    <row r="43389" spans="3:3">
      <c r="C43389" s="686"/>
    </row>
    <row r="43390" spans="3:3">
      <c r="C43390" s="686"/>
    </row>
    <row r="43391" spans="3:3">
      <c r="C43391" s="686"/>
    </row>
    <row r="43392" spans="3:3">
      <c r="C43392" s="686"/>
    </row>
    <row r="43393" spans="3:3">
      <c r="C43393" s="686"/>
    </row>
    <row r="43394" spans="3:3">
      <c r="C43394" s="686"/>
    </row>
    <row r="43395" spans="3:3">
      <c r="C43395" s="686"/>
    </row>
    <row r="43396" spans="3:3">
      <c r="C43396" s="686"/>
    </row>
    <row r="43397" spans="3:3">
      <c r="C43397" s="686"/>
    </row>
    <row r="43398" spans="3:3">
      <c r="C43398" s="686"/>
    </row>
    <row r="43399" spans="3:3">
      <c r="C43399" s="686"/>
    </row>
    <row r="43400" spans="3:3">
      <c r="C43400" s="686"/>
    </row>
    <row r="43401" spans="3:3">
      <c r="C43401" s="686"/>
    </row>
    <row r="43402" spans="3:3">
      <c r="C43402" s="686"/>
    </row>
    <row r="43403" spans="3:3">
      <c r="C43403" s="686"/>
    </row>
    <row r="43404" spans="3:3">
      <c r="C43404" s="686"/>
    </row>
    <row r="43405" spans="3:3">
      <c r="C43405" s="686"/>
    </row>
    <row r="43406" spans="3:3">
      <c r="C43406" s="686"/>
    </row>
    <row r="43407" spans="3:3">
      <c r="C43407" s="686"/>
    </row>
    <row r="43408" spans="3:3">
      <c r="C43408" s="686"/>
    </row>
    <row r="43409" spans="3:3">
      <c r="C43409" s="686"/>
    </row>
    <row r="43410" spans="3:3">
      <c r="C43410" s="686"/>
    </row>
    <row r="43411" spans="3:3">
      <c r="C43411" s="686"/>
    </row>
    <row r="43412" spans="3:3">
      <c r="C43412" s="686"/>
    </row>
    <row r="43413" spans="3:3">
      <c r="C43413" s="686"/>
    </row>
    <row r="43414" spans="3:3">
      <c r="C43414" s="686"/>
    </row>
    <row r="43415" spans="3:3">
      <c r="C43415" s="686"/>
    </row>
    <row r="43416" spans="3:3">
      <c r="C43416" s="686"/>
    </row>
    <row r="43417" spans="3:3">
      <c r="C43417" s="686"/>
    </row>
    <row r="43418" spans="3:3">
      <c r="C43418" s="686"/>
    </row>
    <row r="43419" spans="3:3">
      <c r="C43419" s="686"/>
    </row>
    <row r="43420" spans="3:3">
      <c r="C43420" s="686"/>
    </row>
    <row r="43421" spans="3:3">
      <c r="C43421" s="686"/>
    </row>
    <row r="43422" spans="3:3">
      <c r="C43422" s="686"/>
    </row>
    <row r="43423" spans="3:3">
      <c r="C43423" s="686"/>
    </row>
    <row r="43424" spans="3:3">
      <c r="C43424" s="686"/>
    </row>
    <row r="43425" spans="3:3">
      <c r="C43425" s="686"/>
    </row>
    <row r="43426" spans="3:3">
      <c r="C43426" s="686"/>
    </row>
    <row r="43427" spans="3:3">
      <c r="C43427" s="686"/>
    </row>
    <row r="43428" spans="3:3">
      <c r="C43428" s="686"/>
    </row>
    <row r="43429" spans="3:3">
      <c r="C43429" s="686"/>
    </row>
    <row r="43430" spans="3:3">
      <c r="C43430" s="686"/>
    </row>
    <row r="43431" spans="3:3">
      <c r="C43431" s="686"/>
    </row>
    <row r="43432" spans="3:3">
      <c r="C43432" s="686"/>
    </row>
    <row r="43433" spans="3:3">
      <c r="C43433" s="686"/>
    </row>
    <row r="43434" spans="3:3">
      <c r="C43434" s="686"/>
    </row>
    <row r="43435" spans="3:3">
      <c r="C43435" s="686"/>
    </row>
    <row r="43436" spans="3:3">
      <c r="C43436" s="686"/>
    </row>
    <row r="43437" spans="3:3">
      <c r="C43437" s="686"/>
    </row>
    <row r="43438" spans="3:3">
      <c r="C43438" s="686"/>
    </row>
    <row r="43439" spans="3:3">
      <c r="C43439" s="686"/>
    </row>
    <row r="43440" spans="3:3">
      <c r="C43440" s="686"/>
    </row>
    <row r="43441" spans="3:3">
      <c r="C43441" s="686"/>
    </row>
    <row r="43442" spans="3:3">
      <c r="C43442" s="686"/>
    </row>
    <row r="43443" spans="3:3">
      <c r="C43443" s="686"/>
    </row>
    <row r="43444" spans="3:3">
      <c r="C43444" s="686"/>
    </row>
    <row r="43445" spans="3:3">
      <c r="C43445" s="686"/>
    </row>
    <row r="43446" spans="3:3">
      <c r="C43446" s="686"/>
    </row>
    <row r="43447" spans="3:3">
      <c r="C43447" s="686"/>
    </row>
    <row r="43448" spans="3:3">
      <c r="C43448" s="686"/>
    </row>
    <row r="43449" spans="3:3">
      <c r="C43449" s="686"/>
    </row>
    <row r="43450" spans="3:3">
      <c r="C43450" s="686"/>
    </row>
    <row r="43451" spans="3:3">
      <c r="C43451" s="686"/>
    </row>
    <row r="43452" spans="3:3">
      <c r="C43452" s="686"/>
    </row>
    <row r="43453" spans="3:3">
      <c r="C43453" s="686"/>
    </row>
    <row r="43454" spans="3:3">
      <c r="C43454" s="686"/>
    </row>
    <row r="43455" spans="3:3">
      <c r="C43455" s="686"/>
    </row>
    <row r="43456" spans="3:3">
      <c r="C43456" s="686"/>
    </row>
    <row r="43457" spans="3:3">
      <c r="C43457" s="686"/>
    </row>
    <row r="43458" spans="3:3">
      <c r="C43458" s="686"/>
    </row>
    <row r="43459" spans="3:3">
      <c r="C43459" s="686"/>
    </row>
    <row r="43460" spans="3:3">
      <c r="C43460" s="686"/>
    </row>
    <row r="43461" spans="3:3">
      <c r="C43461" s="686"/>
    </row>
    <row r="43462" spans="3:3">
      <c r="C43462" s="686"/>
    </row>
    <row r="43463" spans="3:3">
      <c r="C43463" s="686"/>
    </row>
    <row r="43464" spans="3:3">
      <c r="C43464" s="686"/>
    </row>
    <row r="43465" spans="3:3">
      <c r="C43465" s="686"/>
    </row>
    <row r="43466" spans="3:3">
      <c r="C43466" s="686"/>
    </row>
    <row r="43467" spans="3:3">
      <c r="C43467" s="686"/>
    </row>
    <row r="43468" spans="3:3">
      <c r="C43468" s="686"/>
    </row>
    <row r="43469" spans="3:3">
      <c r="C43469" s="686"/>
    </row>
    <row r="43470" spans="3:3">
      <c r="C43470" s="686"/>
    </row>
    <row r="43471" spans="3:3">
      <c r="C43471" s="686"/>
    </row>
    <row r="43472" spans="3:3">
      <c r="C43472" s="686"/>
    </row>
    <row r="43473" spans="3:3">
      <c r="C43473" s="686"/>
    </row>
    <row r="43474" spans="3:3">
      <c r="C43474" s="686"/>
    </row>
    <row r="43475" spans="3:3">
      <c r="C43475" s="686"/>
    </row>
    <row r="43476" spans="3:3">
      <c r="C43476" s="686"/>
    </row>
    <row r="43477" spans="3:3">
      <c r="C43477" s="686"/>
    </row>
    <row r="43478" spans="3:3">
      <c r="C43478" s="686"/>
    </row>
    <row r="43479" spans="3:3">
      <c r="C43479" s="686"/>
    </row>
    <row r="43480" spans="3:3">
      <c r="C43480" s="686"/>
    </row>
    <row r="43481" spans="3:3">
      <c r="C43481" s="686"/>
    </row>
    <row r="43482" spans="3:3">
      <c r="C43482" s="686"/>
    </row>
    <row r="43483" spans="3:3">
      <c r="C43483" s="686"/>
    </row>
    <row r="43484" spans="3:3">
      <c r="C43484" s="686"/>
    </row>
    <row r="43485" spans="3:3">
      <c r="C43485" s="686"/>
    </row>
    <row r="43486" spans="3:3">
      <c r="C43486" s="686"/>
    </row>
    <row r="43487" spans="3:3">
      <c r="C43487" s="686"/>
    </row>
    <row r="43488" spans="3:3">
      <c r="C43488" s="686"/>
    </row>
    <row r="43489" spans="3:3">
      <c r="C43489" s="686"/>
    </row>
    <row r="43490" spans="3:3">
      <c r="C43490" s="686"/>
    </row>
    <row r="43491" spans="3:3">
      <c r="C43491" s="686"/>
    </row>
    <row r="43492" spans="3:3">
      <c r="C43492" s="686"/>
    </row>
    <row r="43493" spans="3:3">
      <c r="C43493" s="686"/>
    </row>
    <row r="43494" spans="3:3">
      <c r="C43494" s="686"/>
    </row>
    <row r="43495" spans="3:3">
      <c r="C43495" s="686"/>
    </row>
    <row r="43496" spans="3:3">
      <c r="C43496" s="686"/>
    </row>
    <row r="43497" spans="3:3">
      <c r="C43497" s="686"/>
    </row>
    <row r="43498" spans="3:3">
      <c r="C43498" s="686"/>
    </row>
    <row r="43499" spans="3:3">
      <c r="C43499" s="686"/>
    </row>
    <row r="43500" spans="3:3">
      <c r="C43500" s="686"/>
    </row>
    <row r="43501" spans="3:3">
      <c r="C43501" s="686"/>
    </row>
    <row r="43502" spans="3:3">
      <c r="C43502" s="686"/>
    </row>
    <row r="43503" spans="3:3">
      <c r="C43503" s="686"/>
    </row>
    <row r="43504" spans="3:3">
      <c r="C43504" s="686"/>
    </row>
    <row r="43505" spans="3:3">
      <c r="C43505" s="686"/>
    </row>
    <row r="43506" spans="3:3">
      <c r="C43506" s="686"/>
    </row>
    <row r="43507" spans="3:3">
      <c r="C43507" s="686"/>
    </row>
    <row r="43508" spans="3:3">
      <c r="C43508" s="686"/>
    </row>
    <row r="43509" spans="3:3">
      <c r="C43509" s="686"/>
    </row>
    <row r="43510" spans="3:3">
      <c r="C43510" s="686"/>
    </row>
    <row r="43511" spans="3:3">
      <c r="C43511" s="686"/>
    </row>
    <row r="43512" spans="3:3">
      <c r="C43512" s="686"/>
    </row>
    <row r="43513" spans="3:3">
      <c r="C43513" s="686"/>
    </row>
    <row r="43514" spans="3:3">
      <c r="C43514" s="686"/>
    </row>
    <row r="43515" spans="3:3">
      <c r="C43515" s="686"/>
    </row>
    <row r="43516" spans="3:3">
      <c r="C43516" s="686"/>
    </row>
    <row r="43517" spans="3:3">
      <c r="C43517" s="686"/>
    </row>
    <row r="43518" spans="3:3">
      <c r="C43518" s="686"/>
    </row>
    <row r="43519" spans="3:3">
      <c r="C43519" s="686"/>
    </row>
    <row r="43520" spans="3:3">
      <c r="C43520" s="686"/>
    </row>
    <row r="43521" spans="3:3">
      <c r="C43521" s="686"/>
    </row>
    <row r="43522" spans="3:3">
      <c r="C43522" s="686"/>
    </row>
    <row r="43523" spans="3:3">
      <c r="C43523" s="686"/>
    </row>
    <row r="43524" spans="3:3">
      <c r="C43524" s="686"/>
    </row>
    <row r="43525" spans="3:3">
      <c r="C43525" s="686"/>
    </row>
    <row r="43526" spans="3:3">
      <c r="C43526" s="686"/>
    </row>
    <row r="43527" spans="3:3">
      <c r="C43527" s="686"/>
    </row>
    <row r="43528" spans="3:3">
      <c r="C43528" s="686"/>
    </row>
    <row r="43529" spans="3:3">
      <c r="C43529" s="686"/>
    </row>
    <row r="43530" spans="3:3">
      <c r="C43530" s="686"/>
    </row>
    <row r="43531" spans="3:3">
      <c r="C43531" s="686"/>
    </row>
    <row r="43532" spans="3:3">
      <c r="C43532" s="686"/>
    </row>
    <row r="43533" spans="3:3">
      <c r="C43533" s="686"/>
    </row>
    <row r="43534" spans="3:3">
      <c r="C43534" s="686"/>
    </row>
    <row r="43535" spans="3:3">
      <c r="C43535" s="686"/>
    </row>
    <row r="43536" spans="3:3">
      <c r="C43536" s="686"/>
    </row>
    <row r="43537" spans="3:3">
      <c r="C43537" s="686"/>
    </row>
    <row r="43538" spans="3:3">
      <c r="C43538" s="686"/>
    </row>
    <row r="43539" spans="3:3">
      <c r="C43539" s="686"/>
    </row>
    <row r="43540" spans="3:3">
      <c r="C43540" s="686"/>
    </row>
    <row r="43541" spans="3:3">
      <c r="C43541" s="686"/>
    </row>
    <row r="43542" spans="3:3">
      <c r="C43542" s="686"/>
    </row>
    <row r="43543" spans="3:3">
      <c r="C43543" s="686"/>
    </row>
    <row r="43544" spans="3:3">
      <c r="C43544" s="686"/>
    </row>
    <row r="43545" spans="3:3">
      <c r="C43545" s="686"/>
    </row>
    <row r="43546" spans="3:3">
      <c r="C43546" s="686"/>
    </row>
    <row r="43547" spans="3:3">
      <c r="C43547" s="686"/>
    </row>
    <row r="43548" spans="3:3">
      <c r="C43548" s="686"/>
    </row>
    <row r="43549" spans="3:3">
      <c r="C43549" s="686"/>
    </row>
    <row r="43550" spans="3:3">
      <c r="C43550" s="686"/>
    </row>
    <row r="43551" spans="3:3">
      <c r="C43551" s="686"/>
    </row>
    <row r="43552" spans="3:3">
      <c r="C43552" s="686"/>
    </row>
    <row r="43553" spans="3:3">
      <c r="C43553" s="686"/>
    </row>
    <row r="43554" spans="3:3">
      <c r="C43554" s="686"/>
    </row>
    <row r="43555" spans="3:3">
      <c r="C43555" s="686"/>
    </row>
    <row r="43556" spans="3:3">
      <c r="C43556" s="686"/>
    </row>
    <row r="43557" spans="3:3">
      <c r="C43557" s="686"/>
    </row>
    <row r="43558" spans="3:3">
      <c r="C43558" s="686"/>
    </row>
    <row r="43559" spans="3:3">
      <c r="C43559" s="686"/>
    </row>
    <row r="43560" spans="3:3">
      <c r="C43560" s="686"/>
    </row>
    <row r="43561" spans="3:3">
      <c r="C43561" s="686"/>
    </row>
    <row r="43562" spans="3:3">
      <c r="C43562" s="686"/>
    </row>
    <row r="43563" spans="3:3">
      <c r="C43563" s="686"/>
    </row>
    <row r="43564" spans="3:3">
      <c r="C43564" s="686"/>
    </row>
    <row r="43565" spans="3:3">
      <c r="C43565" s="686"/>
    </row>
    <row r="43566" spans="3:3">
      <c r="C43566" s="686"/>
    </row>
    <row r="43567" spans="3:3">
      <c r="C43567" s="686"/>
    </row>
    <row r="43568" spans="3:3">
      <c r="C43568" s="686"/>
    </row>
    <row r="43569" spans="3:3">
      <c r="C43569" s="686"/>
    </row>
    <row r="43570" spans="3:3">
      <c r="C43570" s="686"/>
    </row>
    <row r="43571" spans="3:3">
      <c r="C43571" s="686"/>
    </row>
    <row r="43572" spans="3:3">
      <c r="C43572" s="686"/>
    </row>
    <row r="43573" spans="3:3">
      <c r="C43573" s="686"/>
    </row>
    <row r="43574" spans="3:3">
      <c r="C43574" s="686"/>
    </row>
    <row r="43575" spans="3:3">
      <c r="C43575" s="686"/>
    </row>
    <row r="43576" spans="3:3">
      <c r="C43576" s="686"/>
    </row>
    <row r="43577" spans="3:3">
      <c r="C43577" s="686"/>
    </row>
    <row r="43578" spans="3:3">
      <c r="C43578" s="686"/>
    </row>
    <row r="43579" spans="3:3">
      <c r="C43579" s="686"/>
    </row>
    <row r="43580" spans="3:3">
      <c r="C43580" s="686"/>
    </row>
    <row r="43581" spans="3:3">
      <c r="C43581" s="686"/>
    </row>
    <row r="43582" spans="3:3">
      <c r="C43582" s="686"/>
    </row>
    <row r="43583" spans="3:3">
      <c r="C43583" s="686"/>
    </row>
    <row r="43584" spans="3:3">
      <c r="C43584" s="686"/>
    </row>
    <row r="43585" spans="3:3">
      <c r="C43585" s="686"/>
    </row>
    <row r="43586" spans="3:3">
      <c r="C43586" s="686"/>
    </row>
    <row r="43587" spans="3:3">
      <c r="C43587" s="686"/>
    </row>
    <row r="43588" spans="3:3">
      <c r="C43588" s="686"/>
    </row>
    <row r="43589" spans="3:3">
      <c r="C43589" s="686"/>
    </row>
    <row r="43590" spans="3:3">
      <c r="C43590" s="686"/>
    </row>
    <row r="43591" spans="3:3">
      <c r="C43591" s="686"/>
    </row>
    <row r="43592" spans="3:3">
      <c r="C43592" s="686"/>
    </row>
    <row r="43593" spans="3:3">
      <c r="C43593" s="686"/>
    </row>
    <row r="43594" spans="3:3">
      <c r="C43594" s="686"/>
    </row>
    <row r="43595" spans="3:3">
      <c r="C43595" s="686"/>
    </row>
    <row r="43596" spans="3:3">
      <c r="C43596" s="686"/>
    </row>
    <row r="43597" spans="3:3">
      <c r="C43597" s="686"/>
    </row>
    <row r="43598" spans="3:3">
      <c r="C43598" s="686"/>
    </row>
    <row r="43599" spans="3:3">
      <c r="C43599" s="686"/>
    </row>
    <row r="43600" spans="3:3">
      <c r="C43600" s="686"/>
    </row>
    <row r="43601" spans="3:3">
      <c r="C43601" s="686"/>
    </row>
    <row r="43602" spans="3:3">
      <c r="C43602" s="686"/>
    </row>
    <row r="43603" spans="3:3">
      <c r="C43603" s="686"/>
    </row>
    <row r="43604" spans="3:3">
      <c r="C43604" s="686"/>
    </row>
    <row r="43605" spans="3:3">
      <c r="C43605" s="686"/>
    </row>
    <row r="43606" spans="3:3">
      <c r="C43606" s="686"/>
    </row>
    <row r="43607" spans="3:3">
      <c r="C43607" s="686"/>
    </row>
    <row r="43608" spans="3:3">
      <c r="C43608" s="686"/>
    </row>
    <row r="43609" spans="3:3">
      <c r="C43609" s="686"/>
    </row>
    <row r="43610" spans="3:3">
      <c r="C43610" s="686"/>
    </row>
    <row r="43611" spans="3:3">
      <c r="C43611" s="686"/>
    </row>
    <row r="43612" spans="3:3">
      <c r="C43612" s="686"/>
    </row>
    <row r="43613" spans="3:3">
      <c r="C43613" s="686"/>
    </row>
    <row r="43614" spans="3:3">
      <c r="C43614" s="686"/>
    </row>
    <row r="43615" spans="3:3">
      <c r="C43615" s="686"/>
    </row>
    <row r="43616" spans="3:3">
      <c r="C43616" s="686"/>
    </row>
    <row r="43617" spans="3:3">
      <c r="C43617" s="686"/>
    </row>
    <row r="43618" spans="3:3">
      <c r="C43618" s="686"/>
    </row>
    <row r="43619" spans="3:3">
      <c r="C43619" s="686"/>
    </row>
    <row r="43620" spans="3:3">
      <c r="C43620" s="686"/>
    </row>
    <row r="43621" spans="3:3">
      <c r="C43621" s="686"/>
    </row>
    <row r="43622" spans="3:3">
      <c r="C43622" s="686"/>
    </row>
    <row r="43623" spans="3:3">
      <c r="C43623" s="686"/>
    </row>
    <row r="43624" spans="3:3">
      <c r="C43624" s="686"/>
    </row>
    <row r="43625" spans="3:3">
      <c r="C43625" s="686"/>
    </row>
    <row r="43626" spans="3:3">
      <c r="C43626" s="686"/>
    </row>
    <row r="43627" spans="3:3">
      <c r="C43627" s="686"/>
    </row>
    <row r="43628" spans="3:3">
      <c r="C43628" s="686"/>
    </row>
    <row r="43629" spans="3:3">
      <c r="C43629" s="686"/>
    </row>
    <row r="43630" spans="3:3">
      <c r="C43630" s="686"/>
    </row>
    <row r="43631" spans="3:3">
      <c r="C43631" s="686"/>
    </row>
    <row r="43632" spans="3:3">
      <c r="C43632" s="686"/>
    </row>
    <row r="43633" spans="3:3">
      <c r="C43633" s="686"/>
    </row>
    <row r="43634" spans="3:3">
      <c r="C43634" s="686"/>
    </row>
    <row r="43635" spans="3:3">
      <c r="C43635" s="686"/>
    </row>
    <row r="43636" spans="3:3">
      <c r="C43636" s="686"/>
    </row>
    <row r="43637" spans="3:3">
      <c r="C43637" s="686"/>
    </row>
    <row r="43638" spans="3:3">
      <c r="C43638" s="686"/>
    </row>
    <row r="43639" spans="3:3">
      <c r="C43639" s="686"/>
    </row>
    <row r="43640" spans="3:3">
      <c r="C43640" s="686"/>
    </row>
    <row r="43641" spans="3:3">
      <c r="C43641" s="686"/>
    </row>
    <row r="43642" spans="3:3">
      <c r="C43642" s="686"/>
    </row>
    <row r="43643" spans="3:3">
      <c r="C43643" s="686"/>
    </row>
    <row r="43644" spans="3:3">
      <c r="C43644" s="686"/>
    </row>
    <row r="43645" spans="3:3">
      <c r="C43645" s="686"/>
    </row>
    <row r="43646" spans="3:3">
      <c r="C43646" s="686"/>
    </row>
    <row r="43647" spans="3:3">
      <c r="C43647" s="686"/>
    </row>
    <row r="43648" spans="3:3">
      <c r="C43648" s="686"/>
    </row>
    <row r="43649" spans="3:3">
      <c r="C43649" s="686"/>
    </row>
    <row r="43650" spans="3:3">
      <c r="C43650" s="686"/>
    </row>
    <row r="43651" spans="3:3">
      <c r="C43651" s="686"/>
    </row>
    <row r="43652" spans="3:3">
      <c r="C43652" s="686"/>
    </row>
    <row r="43653" spans="3:3">
      <c r="C43653" s="686"/>
    </row>
    <row r="43654" spans="3:3">
      <c r="C43654" s="686"/>
    </row>
    <row r="43655" spans="3:3">
      <c r="C43655" s="686"/>
    </row>
    <row r="43656" spans="3:3">
      <c r="C43656" s="686"/>
    </row>
    <row r="43657" spans="3:3">
      <c r="C43657" s="686"/>
    </row>
    <row r="43658" spans="3:3">
      <c r="C43658" s="686"/>
    </row>
    <row r="43659" spans="3:3">
      <c r="C43659" s="686"/>
    </row>
    <row r="43660" spans="3:3">
      <c r="C43660" s="686"/>
    </row>
    <row r="43661" spans="3:3">
      <c r="C43661" s="686"/>
    </row>
    <row r="43662" spans="3:3">
      <c r="C43662" s="686"/>
    </row>
    <row r="43663" spans="3:3">
      <c r="C43663" s="686"/>
    </row>
    <row r="43664" spans="3:3">
      <c r="C43664" s="686"/>
    </row>
    <row r="43665" spans="3:3">
      <c r="C43665" s="686"/>
    </row>
    <row r="43666" spans="3:3">
      <c r="C43666" s="686"/>
    </row>
    <row r="43667" spans="3:3">
      <c r="C43667" s="686"/>
    </row>
    <row r="43668" spans="3:3">
      <c r="C43668" s="686"/>
    </row>
    <row r="43669" spans="3:3">
      <c r="C43669" s="686"/>
    </row>
    <row r="43670" spans="3:3">
      <c r="C43670" s="686"/>
    </row>
    <row r="43671" spans="3:3">
      <c r="C43671" s="686"/>
    </row>
    <row r="43672" spans="3:3">
      <c r="C43672" s="686"/>
    </row>
    <row r="43673" spans="3:3">
      <c r="C43673" s="686"/>
    </row>
    <row r="43674" spans="3:3">
      <c r="C43674" s="686"/>
    </row>
    <row r="43675" spans="3:3">
      <c r="C43675" s="686"/>
    </row>
    <row r="43676" spans="3:3">
      <c r="C43676" s="686"/>
    </row>
    <row r="43677" spans="3:3">
      <c r="C43677" s="686"/>
    </row>
    <row r="43678" spans="3:3">
      <c r="C43678" s="686"/>
    </row>
    <row r="43679" spans="3:3">
      <c r="C43679" s="686"/>
    </row>
    <row r="43680" spans="3:3">
      <c r="C43680" s="686"/>
    </row>
    <row r="43681" spans="3:3">
      <c r="C43681" s="686"/>
    </row>
    <row r="43682" spans="3:3">
      <c r="C43682" s="686"/>
    </row>
    <row r="43683" spans="3:3">
      <c r="C43683" s="686"/>
    </row>
    <row r="43684" spans="3:3">
      <c r="C43684" s="686"/>
    </row>
    <row r="43685" spans="3:3">
      <c r="C43685" s="686"/>
    </row>
    <row r="43686" spans="3:3">
      <c r="C43686" s="686"/>
    </row>
    <row r="43687" spans="3:3">
      <c r="C43687" s="686"/>
    </row>
    <row r="43688" spans="3:3">
      <c r="C43688" s="686"/>
    </row>
    <row r="43689" spans="3:3">
      <c r="C43689" s="686"/>
    </row>
    <row r="43690" spans="3:3">
      <c r="C43690" s="686"/>
    </row>
    <row r="43691" spans="3:3">
      <c r="C43691" s="686"/>
    </row>
    <row r="43692" spans="3:3">
      <c r="C43692" s="686"/>
    </row>
    <row r="43693" spans="3:3">
      <c r="C43693" s="686"/>
    </row>
    <row r="43694" spans="3:3">
      <c r="C43694" s="686"/>
    </row>
    <row r="43695" spans="3:3">
      <c r="C43695" s="686"/>
    </row>
    <row r="43696" spans="3:3">
      <c r="C43696" s="686"/>
    </row>
    <row r="43697" spans="3:3">
      <c r="C43697" s="686"/>
    </row>
    <row r="43698" spans="3:3">
      <c r="C43698" s="686"/>
    </row>
    <row r="43699" spans="3:3">
      <c r="C43699" s="686"/>
    </row>
    <row r="43700" spans="3:3">
      <c r="C43700" s="686"/>
    </row>
    <row r="43701" spans="3:3">
      <c r="C43701" s="686"/>
    </row>
    <row r="43702" spans="3:3">
      <c r="C43702" s="686"/>
    </row>
    <row r="43703" spans="3:3">
      <c r="C43703" s="686"/>
    </row>
    <row r="43704" spans="3:3">
      <c r="C43704" s="686"/>
    </row>
    <row r="43705" spans="3:3">
      <c r="C43705" s="686"/>
    </row>
    <row r="43706" spans="3:3">
      <c r="C43706" s="686"/>
    </row>
    <row r="43707" spans="3:3">
      <c r="C43707" s="686"/>
    </row>
    <row r="43708" spans="3:3">
      <c r="C43708" s="686"/>
    </row>
    <row r="43709" spans="3:3">
      <c r="C43709" s="686"/>
    </row>
    <row r="43710" spans="3:3">
      <c r="C43710" s="686"/>
    </row>
    <row r="43711" spans="3:3">
      <c r="C43711" s="686"/>
    </row>
    <row r="43712" spans="3:3">
      <c r="C43712" s="686"/>
    </row>
    <row r="43713" spans="3:3">
      <c r="C43713" s="686"/>
    </row>
    <row r="43714" spans="3:3">
      <c r="C43714" s="686"/>
    </row>
    <row r="43715" spans="3:3">
      <c r="C43715" s="686"/>
    </row>
    <row r="43716" spans="3:3">
      <c r="C43716" s="686"/>
    </row>
    <row r="43717" spans="3:3">
      <c r="C43717" s="686"/>
    </row>
    <row r="43718" spans="3:3">
      <c r="C43718" s="686"/>
    </row>
    <row r="43719" spans="3:3">
      <c r="C43719" s="686"/>
    </row>
    <row r="43720" spans="3:3">
      <c r="C43720" s="686"/>
    </row>
    <row r="43721" spans="3:3">
      <c r="C43721" s="686"/>
    </row>
    <row r="43722" spans="3:3">
      <c r="C43722" s="686"/>
    </row>
    <row r="43723" spans="3:3">
      <c r="C43723" s="686"/>
    </row>
    <row r="43724" spans="3:3">
      <c r="C43724" s="686"/>
    </row>
    <row r="43725" spans="3:3">
      <c r="C43725" s="686"/>
    </row>
    <row r="43726" spans="3:3">
      <c r="C43726" s="686"/>
    </row>
    <row r="43727" spans="3:3">
      <c r="C43727" s="686"/>
    </row>
    <row r="43728" spans="3:3">
      <c r="C43728" s="686"/>
    </row>
    <row r="43729" spans="3:3">
      <c r="C43729" s="686"/>
    </row>
    <row r="43730" spans="3:3">
      <c r="C43730" s="686"/>
    </row>
    <row r="43731" spans="3:3">
      <c r="C43731" s="686"/>
    </row>
    <row r="43732" spans="3:3">
      <c r="C43732" s="686"/>
    </row>
    <row r="43733" spans="3:3">
      <c r="C43733" s="686"/>
    </row>
    <row r="43734" spans="3:3">
      <c r="C43734" s="686"/>
    </row>
    <row r="43735" spans="3:3">
      <c r="C43735" s="686"/>
    </row>
    <row r="43736" spans="3:3">
      <c r="C43736" s="686"/>
    </row>
    <row r="43737" spans="3:3">
      <c r="C43737" s="686"/>
    </row>
    <row r="43738" spans="3:3">
      <c r="C43738" s="686"/>
    </row>
    <row r="43739" spans="3:3">
      <c r="C43739" s="686"/>
    </row>
    <row r="43740" spans="3:3">
      <c r="C43740" s="686"/>
    </row>
    <row r="43741" spans="3:3">
      <c r="C43741" s="686"/>
    </row>
    <row r="43742" spans="3:3">
      <c r="C43742" s="686"/>
    </row>
    <row r="43743" spans="3:3">
      <c r="C43743" s="686"/>
    </row>
    <row r="43744" spans="3:3">
      <c r="C43744" s="686"/>
    </row>
    <row r="43745" spans="3:3">
      <c r="C43745" s="686"/>
    </row>
    <row r="43746" spans="3:3">
      <c r="C43746" s="686"/>
    </row>
    <row r="43747" spans="3:3">
      <c r="C43747" s="686"/>
    </row>
    <row r="43748" spans="3:3">
      <c r="C43748" s="686"/>
    </row>
    <row r="43749" spans="3:3">
      <c r="C43749" s="686"/>
    </row>
    <row r="43750" spans="3:3">
      <c r="C43750" s="686"/>
    </row>
    <row r="43751" spans="3:3">
      <c r="C43751" s="686"/>
    </row>
    <row r="43752" spans="3:3">
      <c r="C43752" s="686"/>
    </row>
    <row r="43753" spans="3:3">
      <c r="C43753" s="686"/>
    </row>
    <row r="43754" spans="3:3">
      <c r="C43754" s="686"/>
    </row>
    <row r="43755" spans="3:3">
      <c r="C43755" s="686"/>
    </row>
    <row r="43756" spans="3:3">
      <c r="C43756" s="686"/>
    </row>
    <row r="43757" spans="3:3">
      <c r="C43757" s="686"/>
    </row>
    <row r="43758" spans="3:3">
      <c r="C43758" s="686"/>
    </row>
    <row r="43759" spans="3:3">
      <c r="C43759" s="686"/>
    </row>
    <row r="43760" spans="3:3">
      <c r="C43760" s="686"/>
    </row>
    <row r="43761" spans="3:3">
      <c r="C43761" s="686"/>
    </row>
    <row r="43762" spans="3:3">
      <c r="C43762" s="686"/>
    </row>
    <row r="43763" spans="3:3">
      <c r="C43763" s="686"/>
    </row>
    <row r="43764" spans="3:3">
      <c r="C43764" s="686"/>
    </row>
    <row r="43765" spans="3:3">
      <c r="C43765" s="686"/>
    </row>
    <row r="43766" spans="3:3">
      <c r="C43766" s="686"/>
    </row>
    <row r="43767" spans="3:3">
      <c r="C43767" s="686"/>
    </row>
    <row r="43768" spans="3:3">
      <c r="C43768" s="686"/>
    </row>
    <row r="43769" spans="3:3">
      <c r="C43769" s="686"/>
    </row>
    <row r="43770" spans="3:3">
      <c r="C43770" s="686"/>
    </row>
    <row r="43771" spans="3:3">
      <c r="C43771" s="686"/>
    </row>
    <row r="43772" spans="3:3">
      <c r="C43772" s="686"/>
    </row>
    <row r="43773" spans="3:3">
      <c r="C43773" s="686"/>
    </row>
    <row r="43774" spans="3:3">
      <c r="C43774" s="686"/>
    </row>
    <row r="43775" spans="3:3">
      <c r="C43775" s="686"/>
    </row>
    <row r="43776" spans="3:3">
      <c r="C43776" s="686"/>
    </row>
    <row r="43777" spans="3:3">
      <c r="C43777" s="686"/>
    </row>
    <row r="43778" spans="3:3">
      <c r="C43778" s="686"/>
    </row>
    <row r="43779" spans="3:3">
      <c r="C43779" s="686"/>
    </row>
    <row r="43780" spans="3:3">
      <c r="C43780" s="686"/>
    </row>
    <row r="43781" spans="3:3">
      <c r="C43781" s="686"/>
    </row>
    <row r="43782" spans="3:3">
      <c r="C43782" s="686"/>
    </row>
    <row r="43783" spans="3:3">
      <c r="C43783" s="686"/>
    </row>
    <row r="43784" spans="3:3">
      <c r="C43784" s="686"/>
    </row>
    <row r="43785" spans="3:3">
      <c r="C43785" s="686"/>
    </row>
    <row r="43786" spans="3:3">
      <c r="C43786" s="686"/>
    </row>
    <row r="43787" spans="3:3">
      <c r="C43787" s="686"/>
    </row>
    <row r="43788" spans="3:3">
      <c r="C43788" s="686"/>
    </row>
    <row r="43789" spans="3:3">
      <c r="C43789" s="686"/>
    </row>
    <row r="43790" spans="3:3">
      <c r="C43790" s="686"/>
    </row>
    <row r="43791" spans="3:3">
      <c r="C43791" s="686"/>
    </row>
    <row r="43792" spans="3:3">
      <c r="C43792" s="686"/>
    </row>
    <row r="43793" spans="3:3">
      <c r="C43793" s="686"/>
    </row>
    <row r="43794" spans="3:3">
      <c r="C43794" s="686"/>
    </row>
    <row r="43795" spans="3:3">
      <c r="C43795" s="686"/>
    </row>
    <row r="43796" spans="3:3">
      <c r="C43796" s="686"/>
    </row>
    <row r="43797" spans="3:3">
      <c r="C43797" s="686"/>
    </row>
    <row r="43798" spans="3:3">
      <c r="C43798" s="686"/>
    </row>
    <row r="43799" spans="3:3">
      <c r="C43799" s="686"/>
    </row>
    <row r="43800" spans="3:3">
      <c r="C43800" s="686"/>
    </row>
    <row r="43801" spans="3:3">
      <c r="C43801" s="686"/>
    </row>
    <row r="43802" spans="3:3">
      <c r="C43802" s="686"/>
    </row>
    <row r="43803" spans="3:3">
      <c r="C43803" s="686"/>
    </row>
    <row r="43804" spans="3:3">
      <c r="C43804" s="686"/>
    </row>
    <row r="43805" spans="3:3">
      <c r="C43805" s="686"/>
    </row>
    <row r="43806" spans="3:3">
      <c r="C43806" s="686"/>
    </row>
    <row r="43807" spans="3:3">
      <c r="C43807" s="686"/>
    </row>
    <row r="43808" spans="3:3">
      <c r="C43808" s="686"/>
    </row>
    <row r="43809" spans="3:3">
      <c r="C43809" s="686"/>
    </row>
    <row r="43810" spans="3:3">
      <c r="C43810" s="686"/>
    </row>
    <row r="43811" spans="3:3">
      <c r="C43811" s="686"/>
    </row>
    <row r="43812" spans="3:3">
      <c r="C43812" s="686"/>
    </row>
    <row r="43813" spans="3:3">
      <c r="C43813" s="686"/>
    </row>
    <row r="43814" spans="3:3">
      <c r="C43814" s="686"/>
    </row>
    <row r="43815" spans="3:3">
      <c r="C43815" s="686"/>
    </row>
    <row r="43816" spans="3:3">
      <c r="C43816" s="686"/>
    </row>
    <row r="43817" spans="3:3">
      <c r="C43817" s="686"/>
    </row>
    <row r="43818" spans="3:3">
      <c r="C43818" s="686"/>
    </row>
    <row r="43819" spans="3:3">
      <c r="C43819" s="686"/>
    </row>
    <row r="43820" spans="3:3">
      <c r="C43820" s="686"/>
    </row>
    <row r="43821" spans="3:3">
      <c r="C43821" s="686"/>
    </row>
    <row r="43822" spans="3:3">
      <c r="C43822" s="686"/>
    </row>
    <row r="43823" spans="3:3">
      <c r="C43823" s="686"/>
    </row>
    <row r="43824" spans="3:3">
      <c r="C43824" s="686"/>
    </row>
    <row r="43825" spans="3:3">
      <c r="C43825" s="686"/>
    </row>
    <row r="43826" spans="3:3">
      <c r="C43826" s="686"/>
    </row>
    <row r="43827" spans="3:3">
      <c r="C43827" s="686"/>
    </row>
    <row r="43828" spans="3:3">
      <c r="C43828" s="686"/>
    </row>
    <row r="43829" spans="3:3">
      <c r="C43829" s="686"/>
    </row>
    <row r="43830" spans="3:3">
      <c r="C43830" s="686"/>
    </row>
    <row r="43831" spans="3:3">
      <c r="C43831" s="686"/>
    </row>
    <row r="43832" spans="3:3">
      <c r="C43832" s="686"/>
    </row>
    <row r="43833" spans="3:3">
      <c r="C43833" s="686"/>
    </row>
    <row r="43834" spans="3:3">
      <c r="C43834" s="686"/>
    </row>
    <row r="43835" spans="3:3">
      <c r="C43835" s="686"/>
    </row>
    <row r="43836" spans="3:3">
      <c r="C43836" s="686"/>
    </row>
    <row r="43837" spans="3:3">
      <c r="C43837" s="686"/>
    </row>
    <row r="43838" spans="3:3">
      <c r="C43838" s="686"/>
    </row>
    <row r="43839" spans="3:3">
      <c r="C43839" s="686"/>
    </row>
    <row r="43840" spans="3:3">
      <c r="C43840" s="686"/>
    </row>
    <row r="43841" spans="3:3">
      <c r="C43841" s="686"/>
    </row>
    <row r="43842" spans="3:3">
      <c r="C43842" s="686"/>
    </row>
    <row r="43843" spans="3:3">
      <c r="C43843" s="686"/>
    </row>
    <row r="43844" spans="3:3">
      <c r="C43844" s="686"/>
    </row>
    <row r="43845" spans="3:3">
      <c r="C43845" s="686"/>
    </row>
    <row r="43846" spans="3:3">
      <c r="C43846" s="686"/>
    </row>
    <row r="43847" spans="3:3">
      <c r="C43847" s="686"/>
    </row>
    <row r="43848" spans="3:3">
      <c r="C43848" s="686"/>
    </row>
    <row r="43849" spans="3:3">
      <c r="C43849" s="686"/>
    </row>
    <row r="43850" spans="3:3">
      <c r="C43850" s="686"/>
    </row>
    <row r="43851" spans="3:3">
      <c r="C43851" s="686"/>
    </row>
    <row r="43852" spans="3:3">
      <c r="C43852" s="686"/>
    </row>
    <row r="43853" spans="3:3">
      <c r="C43853" s="686"/>
    </row>
    <row r="43854" spans="3:3">
      <c r="C43854" s="686"/>
    </row>
    <row r="43855" spans="3:3">
      <c r="C43855" s="686"/>
    </row>
    <row r="43856" spans="3:3">
      <c r="C43856" s="686"/>
    </row>
    <row r="43857" spans="3:3">
      <c r="C43857" s="686"/>
    </row>
    <row r="43858" spans="3:3">
      <c r="C43858" s="686"/>
    </row>
    <row r="43859" spans="3:3">
      <c r="C43859" s="686"/>
    </row>
    <row r="43860" spans="3:3">
      <c r="C43860" s="686"/>
    </row>
    <row r="43861" spans="3:3">
      <c r="C43861" s="686"/>
    </row>
    <row r="43862" spans="3:3">
      <c r="C43862" s="686"/>
    </row>
    <row r="43863" spans="3:3">
      <c r="C43863" s="686"/>
    </row>
    <row r="43864" spans="3:3">
      <c r="C43864" s="686"/>
    </row>
    <row r="43865" spans="3:3">
      <c r="C43865" s="686"/>
    </row>
    <row r="43866" spans="3:3">
      <c r="C43866" s="686"/>
    </row>
    <row r="43867" spans="3:3">
      <c r="C43867" s="686"/>
    </row>
    <row r="43868" spans="3:3">
      <c r="C43868" s="686"/>
    </row>
    <row r="43869" spans="3:3">
      <c r="C43869" s="686"/>
    </row>
    <row r="43870" spans="3:3">
      <c r="C43870" s="686"/>
    </row>
    <row r="43871" spans="3:3">
      <c r="C43871" s="686"/>
    </row>
    <row r="43872" spans="3:3">
      <c r="C43872" s="686"/>
    </row>
    <row r="43873" spans="3:3">
      <c r="C43873" s="686"/>
    </row>
    <row r="43874" spans="3:3">
      <c r="C43874" s="686"/>
    </row>
    <row r="43875" spans="3:3">
      <c r="C43875" s="686"/>
    </row>
    <row r="43876" spans="3:3">
      <c r="C43876" s="686"/>
    </row>
    <row r="43877" spans="3:3">
      <c r="C43877" s="686"/>
    </row>
    <row r="43878" spans="3:3">
      <c r="C43878" s="686"/>
    </row>
    <row r="43879" spans="3:3">
      <c r="C43879" s="686"/>
    </row>
    <row r="43880" spans="3:3">
      <c r="C43880" s="686"/>
    </row>
    <row r="43881" spans="3:3">
      <c r="C43881" s="686"/>
    </row>
    <row r="43882" spans="3:3">
      <c r="C43882" s="686"/>
    </row>
    <row r="43883" spans="3:3">
      <c r="C43883" s="686"/>
    </row>
    <row r="43884" spans="3:3">
      <c r="C43884" s="686"/>
    </row>
    <row r="43885" spans="3:3">
      <c r="C43885" s="686"/>
    </row>
    <row r="43886" spans="3:3">
      <c r="C43886" s="686"/>
    </row>
    <row r="43887" spans="3:3">
      <c r="C43887" s="686"/>
    </row>
    <row r="43888" spans="3:3">
      <c r="C43888" s="686"/>
    </row>
    <row r="43889" spans="3:3">
      <c r="C43889" s="686"/>
    </row>
    <row r="43890" spans="3:3">
      <c r="C43890" s="686"/>
    </row>
    <row r="43891" spans="3:3">
      <c r="C43891" s="686"/>
    </row>
    <row r="43892" spans="3:3">
      <c r="C43892" s="686"/>
    </row>
    <row r="43893" spans="3:3">
      <c r="C43893" s="686"/>
    </row>
    <row r="43894" spans="3:3">
      <c r="C43894" s="686"/>
    </row>
    <row r="43895" spans="3:3">
      <c r="C43895" s="686"/>
    </row>
    <row r="43896" spans="3:3">
      <c r="C43896" s="686"/>
    </row>
    <row r="43897" spans="3:3">
      <c r="C43897" s="686"/>
    </row>
    <row r="43898" spans="3:3">
      <c r="C43898" s="686"/>
    </row>
    <row r="43899" spans="3:3">
      <c r="C43899" s="686"/>
    </row>
    <row r="43900" spans="3:3">
      <c r="C43900" s="686"/>
    </row>
    <row r="43901" spans="3:3">
      <c r="C43901" s="686"/>
    </row>
    <row r="43902" spans="3:3">
      <c r="C43902" s="686"/>
    </row>
    <row r="43903" spans="3:3">
      <c r="C43903" s="686"/>
    </row>
    <row r="43904" spans="3:3">
      <c r="C43904" s="686"/>
    </row>
    <row r="43905" spans="3:3">
      <c r="C43905" s="686"/>
    </row>
    <row r="43906" spans="3:3">
      <c r="C43906" s="686"/>
    </row>
    <row r="43907" spans="3:3">
      <c r="C43907" s="686"/>
    </row>
    <row r="43908" spans="3:3">
      <c r="C43908" s="686"/>
    </row>
    <row r="43909" spans="3:3">
      <c r="C43909" s="686"/>
    </row>
    <row r="43910" spans="3:3">
      <c r="C43910" s="686"/>
    </row>
    <row r="43911" spans="3:3">
      <c r="C43911" s="686"/>
    </row>
    <row r="43912" spans="3:3">
      <c r="C43912" s="686"/>
    </row>
    <row r="43913" spans="3:3">
      <c r="C43913" s="686"/>
    </row>
    <row r="43914" spans="3:3">
      <c r="C43914" s="686"/>
    </row>
    <row r="43915" spans="3:3">
      <c r="C43915" s="686"/>
    </row>
    <row r="43916" spans="3:3">
      <c r="C43916" s="686"/>
    </row>
    <row r="43917" spans="3:3">
      <c r="C43917" s="686"/>
    </row>
    <row r="43918" spans="3:3">
      <c r="C43918" s="686"/>
    </row>
    <row r="43919" spans="3:3">
      <c r="C43919" s="686"/>
    </row>
    <row r="43920" spans="3:3">
      <c r="C43920" s="686"/>
    </row>
    <row r="43921" spans="3:3">
      <c r="C43921" s="686"/>
    </row>
    <row r="43922" spans="3:3">
      <c r="C43922" s="686"/>
    </row>
    <row r="43923" spans="3:3">
      <c r="C43923" s="686"/>
    </row>
    <row r="43924" spans="3:3">
      <c r="C43924" s="686"/>
    </row>
    <row r="43925" spans="3:3">
      <c r="C43925" s="686"/>
    </row>
    <row r="43926" spans="3:3">
      <c r="C43926" s="686"/>
    </row>
    <row r="43927" spans="3:3">
      <c r="C43927" s="686"/>
    </row>
    <row r="43928" spans="3:3">
      <c r="C43928" s="686"/>
    </row>
    <row r="43929" spans="3:3">
      <c r="C43929" s="686"/>
    </row>
    <row r="43930" spans="3:3">
      <c r="C43930" s="686"/>
    </row>
    <row r="43931" spans="3:3">
      <c r="C43931" s="686"/>
    </row>
    <row r="43932" spans="3:3">
      <c r="C43932" s="686"/>
    </row>
    <row r="43933" spans="3:3">
      <c r="C43933" s="686"/>
    </row>
    <row r="43934" spans="3:3">
      <c r="C43934" s="686"/>
    </row>
    <row r="43935" spans="3:3">
      <c r="C43935" s="686"/>
    </row>
    <row r="43936" spans="3:3">
      <c r="C43936" s="686"/>
    </row>
    <row r="43937" spans="3:3">
      <c r="C43937" s="686"/>
    </row>
    <row r="43938" spans="3:3">
      <c r="C43938" s="686"/>
    </row>
    <row r="43939" spans="3:3">
      <c r="C43939" s="686"/>
    </row>
    <row r="43940" spans="3:3">
      <c r="C43940" s="686"/>
    </row>
    <row r="43941" spans="3:3">
      <c r="C43941" s="686"/>
    </row>
    <row r="43942" spans="3:3">
      <c r="C43942" s="686"/>
    </row>
    <row r="43943" spans="3:3">
      <c r="C43943" s="686"/>
    </row>
    <row r="43944" spans="3:3">
      <c r="C43944" s="686"/>
    </row>
    <row r="43945" spans="3:3">
      <c r="C43945" s="686"/>
    </row>
    <row r="43946" spans="3:3">
      <c r="C43946" s="686"/>
    </row>
    <row r="43947" spans="3:3">
      <c r="C43947" s="686"/>
    </row>
    <row r="43948" spans="3:3">
      <c r="C43948" s="686"/>
    </row>
    <row r="43949" spans="3:3">
      <c r="C43949" s="686"/>
    </row>
    <row r="43950" spans="3:3">
      <c r="C43950" s="686"/>
    </row>
    <row r="43951" spans="3:3">
      <c r="C43951" s="686"/>
    </row>
    <row r="43952" spans="3:3">
      <c r="C43952" s="686"/>
    </row>
    <row r="43953" spans="3:3">
      <c r="C43953" s="686"/>
    </row>
    <row r="43954" spans="3:3">
      <c r="C43954" s="686"/>
    </row>
    <row r="43955" spans="3:3">
      <c r="C43955" s="686"/>
    </row>
    <row r="43956" spans="3:3">
      <c r="C43956" s="686"/>
    </row>
    <row r="43957" spans="3:3">
      <c r="C43957" s="686"/>
    </row>
    <row r="43958" spans="3:3">
      <c r="C43958" s="686"/>
    </row>
    <row r="43959" spans="3:3">
      <c r="C43959" s="686"/>
    </row>
    <row r="43960" spans="3:3">
      <c r="C43960" s="686"/>
    </row>
    <row r="43961" spans="3:3">
      <c r="C43961" s="686"/>
    </row>
    <row r="43962" spans="3:3">
      <c r="C43962" s="686"/>
    </row>
    <row r="43963" spans="3:3">
      <c r="C43963" s="686"/>
    </row>
    <row r="43964" spans="3:3">
      <c r="C43964" s="686"/>
    </row>
    <row r="43965" spans="3:3">
      <c r="C43965" s="686"/>
    </row>
    <row r="43966" spans="3:3">
      <c r="C43966" s="686"/>
    </row>
    <row r="43967" spans="3:3">
      <c r="C43967" s="686"/>
    </row>
    <row r="43968" spans="3:3">
      <c r="C43968" s="686"/>
    </row>
    <row r="43969" spans="3:3">
      <c r="C43969" s="686"/>
    </row>
    <row r="43970" spans="3:3">
      <c r="C43970" s="686"/>
    </row>
    <row r="43971" spans="3:3">
      <c r="C43971" s="686"/>
    </row>
    <row r="43972" spans="3:3">
      <c r="C43972" s="686"/>
    </row>
    <row r="43973" spans="3:3">
      <c r="C43973" s="686"/>
    </row>
    <row r="43974" spans="3:3">
      <c r="C43974" s="686"/>
    </row>
    <row r="43975" spans="3:3">
      <c r="C43975" s="686"/>
    </row>
    <row r="43976" spans="3:3">
      <c r="C43976" s="686"/>
    </row>
    <row r="43977" spans="3:3">
      <c r="C43977" s="686"/>
    </row>
    <row r="43978" spans="3:3">
      <c r="C43978" s="686"/>
    </row>
    <row r="43979" spans="3:3">
      <c r="C43979" s="686"/>
    </row>
    <row r="43980" spans="3:3">
      <c r="C43980" s="686"/>
    </row>
    <row r="43981" spans="3:3">
      <c r="C43981" s="686"/>
    </row>
    <row r="43982" spans="3:3">
      <c r="C43982" s="686"/>
    </row>
    <row r="43983" spans="3:3">
      <c r="C43983" s="686"/>
    </row>
    <row r="43984" spans="3:3">
      <c r="C43984" s="686"/>
    </row>
    <row r="43985" spans="3:3">
      <c r="C43985" s="686"/>
    </row>
    <row r="43986" spans="3:3">
      <c r="C43986" s="686"/>
    </row>
    <row r="43987" spans="3:3">
      <c r="C43987" s="686"/>
    </row>
    <row r="43988" spans="3:3">
      <c r="C43988" s="686"/>
    </row>
    <row r="43989" spans="3:3">
      <c r="C43989" s="686"/>
    </row>
    <row r="43990" spans="3:3">
      <c r="C43990" s="686"/>
    </row>
    <row r="43991" spans="3:3">
      <c r="C43991" s="686"/>
    </row>
    <row r="43992" spans="3:3">
      <c r="C43992" s="686"/>
    </row>
    <row r="43993" spans="3:3">
      <c r="C43993" s="686"/>
    </row>
    <row r="43994" spans="3:3">
      <c r="C43994" s="686"/>
    </row>
    <row r="43995" spans="3:3">
      <c r="C43995" s="686"/>
    </row>
    <row r="43996" spans="3:3">
      <c r="C43996" s="686"/>
    </row>
    <row r="43997" spans="3:3">
      <c r="C43997" s="686"/>
    </row>
    <row r="43998" spans="3:3">
      <c r="C43998" s="686"/>
    </row>
    <row r="43999" spans="3:3">
      <c r="C43999" s="686"/>
    </row>
    <row r="44000" spans="3:3">
      <c r="C44000" s="686"/>
    </row>
    <row r="44001" spans="3:3">
      <c r="C44001" s="686"/>
    </row>
    <row r="44002" spans="3:3">
      <c r="C44002" s="686"/>
    </row>
    <row r="44003" spans="3:3">
      <c r="C44003" s="686"/>
    </row>
    <row r="44004" spans="3:3">
      <c r="C44004" s="686"/>
    </row>
    <row r="44005" spans="3:3">
      <c r="C44005" s="686"/>
    </row>
    <row r="44006" spans="3:3">
      <c r="C44006" s="686"/>
    </row>
    <row r="44007" spans="3:3">
      <c r="C44007" s="686"/>
    </row>
    <row r="44008" spans="3:3">
      <c r="C44008" s="686"/>
    </row>
    <row r="44009" spans="3:3">
      <c r="C44009" s="686"/>
    </row>
    <row r="44010" spans="3:3">
      <c r="C44010" s="686"/>
    </row>
    <row r="44011" spans="3:3">
      <c r="C44011" s="686"/>
    </row>
    <row r="44012" spans="3:3">
      <c r="C44012" s="686"/>
    </row>
    <row r="44013" spans="3:3">
      <c r="C44013" s="686"/>
    </row>
    <row r="44014" spans="3:3">
      <c r="C44014" s="686"/>
    </row>
    <row r="44015" spans="3:3">
      <c r="C44015" s="686"/>
    </row>
    <row r="44016" spans="3:3">
      <c r="C44016" s="686"/>
    </row>
    <row r="44017" spans="3:3">
      <c r="C44017" s="686"/>
    </row>
    <row r="44018" spans="3:3">
      <c r="C44018" s="686"/>
    </row>
    <row r="44019" spans="3:3">
      <c r="C44019" s="686"/>
    </row>
    <row r="44020" spans="3:3">
      <c r="C44020" s="686"/>
    </row>
    <row r="44021" spans="3:3">
      <c r="C44021" s="686"/>
    </row>
    <row r="44022" spans="3:3">
      <c r="C44022" s="686"/>
    </row>
    <row r="44023" spans="3:3">
      <c r="C44023" s="686"/>
    </row>
    <row r="44024" spans="3:3">
      <c r="C44024" s="686"/>
    </row>
    <row r="44025" spans="3:3">
      <c r="C44025" s="686"/>
    </row>
    <row r="44026" spans="3:3">
      <c r="C44026" s="686"/>
    </row>
    <row r="44027" spans="3:3">
      <c r="C44027" s="686"/>
    </row>
    <row r="44028" spans="3:3">
      <c r="C44028" s="686"/>
    </row>
    <row r="44029" spans="3:3">
      <c r="C44029" s="686"/>
    </row>
    <row r="44030" spans="3:3">
      <c r="C44030" s="686"/>
    </row>
    <row r="44031" spans="3:3">
      <c r="C44031" s="686"/>
    </row>
    <row r="44032" spans="3:3">
      <c r="C44032" s="686"/>
    </row>
    <row r="44033" spans="3:3">
      <c r="C44033" s="686"/>
    </row>
    <row r="44034" spans="3:3">
      <c r="C44034" s="686"/>
    </row>
    <row r="44035" spans="3:3">
      <c r="C44035" s="686"/>
    </row>
    <row r="44036" spans="3:3">
      <c r="C44036" s="686"/>
    </row>
    <row r="44037" spans="3:3">
      <c r="C44037" s="686"/>
    </row>
    <row r="44038" spans="3:3">
      <c r="C44038" s="686"/>
    </row>
    <row r="44039" spans="3:3">
      <c r="C44039" s="686"/>
    </row>
    <row r="44040" spans="3:3">
      <c r="C44040" s="686"/>
    </row>
    <row r="44041" spans="3:3">
      <c r="C44041" s="686"/>
    </row>
    <row r="44042" spans="3:3">
      <c r="C44042" s="686"/>
    </row>
    <row r="44043" spans="3:3">
      <c r="C44043" s="686"/>
    </row>
    <row r="44044" spans="3:3">
      <c r="C44044" s="686"/>
    </row>
    <row r="44045" spans="3:3">
      <c r="C44045" s="686"/>
    </row>
    <row r="44046" spans="3:3">
      <c r="C44046" s="686"/>
    </row>
    <row r="44047" spans="3:3">
      <c r="C44047" s="686"/>
    </row>
    <row r="44048" spans="3:3">
      <c r="C44048" s="686"/>
    </row>
    <row r="44049" spans="3:3">
      <c r="C44049" s="686"/>
    </row>
    <row r="44050" spans="3:3">
      <c r="C44050" s="686"/>
    </row>
    <row r="44051" spans="3:3">
      <c r="C44051" s="686"/>
    </row>
    <row r="44052" spans="3:3">
      <c r="C44052" s="686"/>
    </row>
    <row r="44053" spans="3:3">
      <c r="C44053" s="686"/>
    </row>
    <row r="44054" spans="3:3">
      <c r="C44054" s="686"/>
    </row>
    <row r="44055" spans="3:3">
      <c r="C44055" s="686"/>
    </row>
    <row r="44056" spans="3:3">
      <c r="C44056" s="686"/>
    </row>
    <row r="44057" spans="3:3">
      <c r="C44057" s="686"/>
    </row>
    <row r="44058" spans="3:3">
      <c r="C44058" s="686"/>
    </row>
    <row r="44059" spans="3:3">
      <c r="C44059" s="686"/>
    </row>
    <row r="44060" spans="3:3">
      <c r="C44060" s="686"/>
    </row>
    <row r="44061" spans="3:3">
      <c r="C44061" s="686"/>
    </row>
    <row r="44062" spans="3:3">
      <c r="C44062" s="686"/>
    </row>
    <row r="44063" spans="3:3">
      <c r="C44063" s="686"/>
    </row>
    <row r="44064" spans="3:3">
      <c r="C44064" s="686"/>
    </row>
    <row r="44065" spans="3:3">
      <c r="C44065" s="686"/>
    </row>
    <row r="44066" spans="3:3">
      <c r="C44066" s="686"/>
    </row>
    <row r="44067" spans="3:3">
      <c r="C44067" s="686"/>
    </row>
    <row r="44068" spans="3:3">
      <c r="C44068" s="686"/>
    </row>
    <row r="44069" spans="3:3">
      <c r="C44069" s="686"/>
    </row>
    <row r="44070" spans="3:3">
      <c r="C44070" s="686"/>
    </row>
    <row r="44071" spans="3:3">
      <c r="C44071" s="686"/>
    </row>
    <row r="44072" spans="3:3">
      <c r="C44072" s="686"/>
    </row>
    <row r="44073" spans="3:3">
      <c r="C44073" s="686"/>
    </row>
    <row r="44074" spans="3:3">
      <c r="C44074" s="686"/>
    </row>
    <row r="44075" spans="3:3">
      <c r="C44075" s="686"/>
    </row>
    <row r="44076" spans="3:3">
      <c r="C44076" s="686"/>
    </row>
    <row r="44077" spans="3:3">
      <c r="C44077" s="686"/>
    </row>
    <row r="44078" spans="3:3">
      <c r="C44078" s="686"/>
    </row>
    <row r="44079" spans="3:3">
      <c r="C44079" s="686"/>
    </row>
    <row r="44080" spans="3:3">
      <c r="C44080" s="686"/>
    </row>
    <row r="44081" spans="3:3">
      <c r="C44081" s="686"/>
    </row>
    <row r="44082" spans="3:3">
      <c r="C44082" s="686"/>
    </row>
    <row r="44083" spans="3:3">
      <c r="C44083" s="686"/>
    </row>
    <row r="44084" spans="3:3">
      <c r="C44084" s="686"/>
    </row>
    <row r="44085" spans="3:3">
      <c r="C44085" s="686"/>
    </row>
    <row r="44086" spans="3:3">
      <c r="C44086" s="686"/>
    </row>
    <row r="44087" spans="3:3">
      <c r="C44087" s="686"/>
    </row>
    <row r="44088" spans="3:3">
      <c r="C44088" s="686"/>
    </row>
    <row r="44089" spans="3:3">
      <c r="C44089" s="686"/>
    </row>
    <row r="44090" spans="3:3">
      <c r="C44090" s="686"/>
    </row>
    <row r="44091" spans="3:3">
      <c r="C44091" s="686"/>
    </row>
    <row r="44092" spans="3:3">
      <c r="C44092" s="686"/>
    </row>
    <row r="44093" spans="3:3">
      <c r="C44093" s="686"/>
    </row>
    <row r="44094" spans="3:3">
      <c r="C44094" s="686"/>
    </row>
    <row r="44095" spans="3:3">
      <c r="C44095" s="686"/>
    </row>
    <row r="44096" spans="3:3">
      <c r="C44096" s="686"/>
    </row>
    <row r="44097" spans="3:3">
      <c r="C44097" s="686"/>
    </row>
    <row r="44098" spans="3:3">
      <c r="C44098" s="686"/>
    </row>
    <row r="44099" spans="3:3">
      <c r="C44099" s="686"/>
    </row>
    <row r="44100" spans="3:3">
      <c r="C44100" s="686"/>
    </row>
    <row r="44101" spans="3:3">
      <c r="C44101" s="686"/>
    </row>
    <row r="44102" spans="3:3">
      <c r="C44102" s="686"/>
    </row>
    <row r="44103" spans="3:3">
      <c r="C44103" s="686"/>
    </row>
    <row r="44104" spans="3:3">
      <c r="C44104" s="686"/>
    </row>
    <row r="44105" spans="3:3">
      <c r="C44105" s="686"/>
    </row>
    <row r="44106" spans="3:3">
      <c r="C44106" s="686"/>
    </row>
    <row r="44107" spans="3:3">
      <c r="C44107" s="686"/>
    </row>
    <row r="44108" spans="3:3">
      <c r="C44108" s="686"/>
    </row>
    <row r="44109" spans="3:3">
      <c r="C44109" s="686"/>
    </row>
    <row r="44110" spans="3:3">
      <c r="C44110" s="686"/>
    </row>
    <row r="44111" spans="3:3">
      <c r="C44111" s="686"/>
    </row>
    <row r="44112" spans="3:3">
      <c r="C44112" s="686"/>
    </row>
    <row r="44113" spans="3:3">
      <c r="C44113" s="686"/>
    </row>
    <row r="44114" spans="3:3">
      <c r="C44114" s="686"/>
    </row>
    <row r="44115" spans="3:3">
      <c r="C44115" s="686"/>
    </row>
    <row r="44116" spans="3:3">
      <c r="C44116" s="686"/>
    </row>
    <row r="44117" spans="3:3">
      <c r="C44117" s="686"/>
    </row>
    <row r="44118" spans="3:3">
      <c r="C44118" s="686"/>
    </row>
    <row r="44119" spans="3:3">
      <c r="C44119" s="686"/>
    </row>
    <row r="44120" spans="3:3">
      <c r="C44120" s="686"/>
    </row>
    <row r="44121" spans="3:3">
      <c r="C44121" s="686"/>
    </row>
    <row r="44122" spans="3:3">
      <c r="C44122" s="686"/>
    </row>
    <row r="44123" spans="3:3">
      <c r="C44123" s="686"/>
    </row>
    <row r="44124" spans="3:3">
      <c r="C44124" s="686"/>
    </row>
    <row r="44125" spans="3:3">
      <c r="C44125" s="686"/>
    </row>
    <row r="44126" spans="3:3">
      <c r="C44126" s="686"/>
    </row>
    <row r="44127" spans="3:3">
      <c r="C44127" s="686"/>
    </row>
    <row r="44128" spans="3:3">
      <c r="C44128" s="686"/>
    </row>
    <row r="44129" spans="3:3">
      <c r="C44129" s="686"/>
    </row>
    <row r="44130" spans="3:3">
      <c r="C44130" s="686"/>
    </row>
    <row r="44131" spans="3:3">
      <c r="C44131" s="686"/>
    </row>
    <row r="44132" spans="3:3">
      <c r="C44132" s="686"/>
    </row>
    <row r="44133" spans="3:3">
      <c r="C44133" s="686"/>
    </row>
    <row r="44134" spans="3:3">
      <c r="C44134" s="686"/>
    </row>
    <row r="44135" spans="3:3">
      <c r="C44135" s="686"/>
    </row>
    <row r="44136" spans="3:3">
      <c r="C44136" s="686"/>
    </row>
    <row r="44137" spans="3:3">
      <c r="C44137" s="686"/>
    </row>
    <row r="44138" spans="3:3">
      <c r="C44138" s="686"/>
    </row>
    <row r="44139" spans="3:3">
      <c r="C44139" s="686"/>
    </row>
    <row r="44140" spans="3:3">
      <c r="C44140" s="686"/>
    </row>
    <row r="44141" spans="3:3">
      <c r="C44141" s="686"/>
    </row>
    <row r="44142" spans="3:3">
      <c r="C44142" s="686"/>
    </row>
    <row r="44143" spans="3:3">
      <c r="C44143" s="686"/>
    </row>
    <row r="44144" spans="3:3">
      <c r="C44144" s="686"/>
    </row>
    <row r="44145" spans="3:3">
      <c r="C44145" s="686"/>
    </row>
    <row r="44146" spans="3:3">
      <c r="C44146" s="686"/>
    </row>
    <row r="44147" spans="3:3">
      <c r="C44147" s="686"/>
    </row>
    <row r="44148" spans="3:3">
      <c r="C44148" s="686"/>
    </row>
    <row r="44149" spans="3:3">
      <c r="C44149" s="686"/>
    </row>
    <row r="44150" spans="3:3">
      <c r="C44150" s="686"/>
    </row>
    <row r="44151" spans="3:3">
      <c r="C44151" s="686"/>
    </row>
    <row r="44152" spans="3:3">
      <c r="C44152" s="686"/>
    </row>
    <row r="44153" spans="3:3">
      <c r="C44153" s="686"/>
    </row>
    <row r="44154" spans="3:3">
      <c r="C44154" s="686"/>
    </row>
    <row r="44155" spans="3:3">
      <c r="C44155" s="686"/>
    </row>
    <row r="44156" spans="3:3">
      <c r="C44156" s="686"/>
    </row>
    <row r="44157" spans="3:3">
      <c r="C44157" s="686"/>
    </row>
    <row r="44158" spans="3:3">
      <c r="C44158" s="686"/>
    </row>
    <row r="44159" spans="3:3">
      <c r="C44159" s="686"/>
    </row>
    <row r="44160" spans="3:3">
      <c r="C44160" s="686"/>
    </row>
    <row r="44161" spans="3:3">
      <c r="C44161" s="686"/>
    </row>
    <row r="44162" spans="3:3">
      <c r="C44162" s="686"/>
    </row>
    <row r="44163" spans="3:3">
      <c r="C44163" s="686"/>
    </row>
    <row r="44164" spans="3:3">
      <c r="C44164" s="686"/>
    </row>
    <row r="44165" spans="3:3">
      <c r="C44165" s="686"/>
    </row>
    <row r="44166" spans="3:3">
      <c r="C44166" s="686"/>
    </row>
    <row r="44167" spans="3:3">
      <c r="C44167" s="686"/>
    </row>
    <row r="44168" spans="3:3">
      <c r="C44168" s="686"/>
    </row>
    <row r="44169" spans="3:3">
      <c r="C44169" s="686"/>
    </row>
    <row r="44170" spans="3:3">
      <c r="C44170" s="686"/>
    </row>
    <row r="44171" spans="3:3">
      <c r="C44171" s="686"/>
    </row>
    <row r="44172" spans="3:3">
      <c r="C44172" s="686"/>
    </row>
    <row r="44173" spans="3:3">
      <c r="C44173" s="686"/>
    </row>
    <row r="44174" spans="3:3">
      <c r="C44174" s="686"/>
    </row>
    <row r="44175" spans="3:3">
      <c r="C44175" s="686"/>
    </row>
    <row r="44176" spans="3:3">
      <c r="C44176" s="686"/>
    </row>
    <row r="44177" spans="3:3">
      <c r="C44177" s="686"/>
    </row>
    <row r="44178" spans="3:3">
      <c r="C44178" s="686"/>
    </row>
    <row r="44179" spans="3:3">
      <c r="C44179" s="686"/>
    </row>
    <row r="44180" spans="3:3">
      <c r="C44180" s="686"/>
    </row>
    <row r="44181" spans="3:3">
      <c r="C44181" s="686"/>
    </row>
    <row r="44182" spans="3:3">
      <c r="C44182" s="686"/>
    </row>
    <row r="44183" spans="3:3">
      <c r="C44183" s="686"/>
    </row>
    <row r="44184" spans="3:3">
      <c r="C44184" s="686"/>
    </row>
    <row r="44185" spans="3:3">
      <c r="C44185" s="686"/>
    </row>
    <row r="44186" spans="3:3">
      <c r="C44186" s="686"/>
    </row>
    <row r="44187" spans="3:3">
      <c r="C44187" s="686"/>
    </row>
    <row r="44188" spans="3:3">
      <c r="C44188" s="686"/>
    </row>
    <row r="44189" spans="3:3">
      <c r="C44189" s="686"/>
    </row>
    <row r="44190" spans="3:3">
      <c r="C44190" s="686"/>
    </row>
    <row r="44191" spans="3:3">
      <c r="C44191" s="686"/>
    </row>
    <row r="44192" spans="3:3">
      <c r="C44192" s="686"/>
    </row>
    <row r="44193" spans="3:3">
      <c r="C44193" s="686"/>
    </row>
    <row r="44194" spans="3:3">
      <c r="C44194" s="686"/>
    </row>
    <row r="44195" spans="3:3">
      <c r="C44195" s="686"/>
    </row>
    <row r="44196" spans="3:3">
      <c r="C44196" s="686"/>
    </row>
    <row r="44197" spans="3:3">
      <c r="C44197" s="686"/>
    </row>
    <row r="44198" spans="3:3">
      <c r="C44198" s="686"/>
    </row>
    <row r="44199" spans="3:3">
      <c r="C44199" s="686"/>
    </row>
    <row r="44200" spans="3:3">
      <c r="C44200" s="686"/>
    </row>
    <row r="44201" spans="3:3">
      <c r="C44201" s="686"/>
    </row>
    <row r="44202" spans="3:3">
      <c r="C44202" s="686"/>
    </row>
    <row r="44203" spans="3:3">
      <c r="C44203" s="686"/>
    </row>
    <row r="44204" spans="3:3">
      <c r="C44204" s="686"/>
    </row>
    <row r="44205" spans="3:3">
      <c r="C44205" s="686"/>
    </row>
    <row r="44206" spans="3:3">
      <c r="C44206" s="686"/>
    </row>
    <row r="44207" spans="3:3">
      <c r="C44207" s="686"/>
    </row>
    <row r="44208" spans="3:3">
      <c r="C44208" s="686"/>
    </row>
    <row r="44209" spans="3:3">
      <c r="C44209" s="686"/>
    </row>
    <row r="44210" spans="3:3">
      <c r="C44210" s="686"/>
    </row>
    <row r="44211" spans="3:3">
      <c r="C44211" s="686"/>
    </row>
    <row r="44212" spans="3:3">
      <c r="C44212" s="686"/>
    </row>
    <row r="44213" spans="3:3">
      <c r="C44213" s="686"/>
    </row>
    <row r="44214" spans="3:3">
      <c r="C44214" s="686"/>
    </row>
    <row r="44215" spans="3:3">
      <c r="C44215" s="686"/>
    </row>
    <row r="44216" spans="3:3">
      <c r="C44216" s="686"/>
    </row>
    <row r="44217" spans="3:3">
      <c r="C44217" s="686"/>
    </row>
    <row r="44218" spans="3:3">
      <c r="C44218" s="686"/>
    </row>
    <row r="44219" spans="3:3">
      <c r="C44219" s="686"/>
    </row>
    <row r="44220" spans="3:3">
      <c r="C44220" s="686"/>
    </row>
    <row r="44221" spans="3:3">
      <c r="C44221" s="686"/>
    </row>
    <row r="44222" spans="3:3">
      <c r="C44222" s="686"/>
    </row>
    <row r="44223" spans="3:3">
      <c r="C44223" s="686"/>
    </row>
    <row r="44224" spans="3:3">
      <c r="C44224" s="686"/>
    </row>
    <row r="44225" spans="3:3">
      <c r="C44225" s="686"/>
    </row>
    <row r="44226" spans="3:3">
      <c r="C44226" s="686"/>
    </row>
    <row r="44227" spans="3:3">
      <c r="C44227" s="686"/>
    </row>
    <row r="44228" spans="3:3">
      <c r="C44228" s="686"/>
    </row>
    <row r="44229" spans="3:3">
      <c r="C44229" s="686"/>
    </row>
    <row r="44230" spans="3:3">
      <c r="C44230" s="686"/>
    </row>
    <row r="44231" spans="3:3">
      <c r="C44231" s="686"/>
    </row>
    <row r="44232" spans="3:3">
      <c r="C44232" s="686"/>
    </row>
    <row r="44233" spans="3:3">
      <c r="C44233" s="686"/>
    </row>
    <row r="44234" spans="3:3">
      <c r="C44234" s="686"/>
    </row>
    <row r="44235" spans="3:3">
      <c r="C44235" s="686"/>
    </row>
    <row r="44236" spans="3:3">
      <c r="C44236" s="686"/>
    </row>
    <row r="44237" spans="3:3">
      <c r="C44237" s="686"/>
    </row>
    <row r="44238" spans="3:3">
      <c r="C44238" s="686"/>
    </row>
    <row r="44239" spans="3:3">
      <c r="C44239" s="686"/>
    </row>
    <row r="44240" spans="3:3">
      <c r="C44240" s="686"/>
    </row>
    <row r="44241" spans="3:3">
      <c r="C44241" s="686"/>
    </row>
    <row r="44242" spans="3:3">
      <c r="C44242" s="686"/>
    </row>
    <row r="44243" spans="3:3">
      <c r="C44243" s="686"/>
    </row>
    <row r="44244" spans="3:3">
      <c r="C44244" s="686"/>
    </row>
    <row r="44245" spans="3:3">
      <c r="C44245" s="686"/>
    </row>
    <row r="44246" spans="3:3">
      <c r="C44246" s="686"/>
    </row>
    <row r="44247" spans="3:3">
      <c r="C44247" s="686"/>
    </row>
    <row r="44248" spans="3:3">
      <c r="C44248" s="686"/>
    </row>
    <row r="44249" spans="3:3">
      <c r="C44249" s="686"/>
    </row>
    <row r="44250" spans="3:3">
      <c r="C44250" s="686"/>
    </row>
    <row r="44251" spans="3:3">
      <c r="C44251" s="686"/>
    </row>
    <row r="44252" spans="3:3">
      <c r="C44252" s="686"/>
    </row>
    <row r="44253" spans="3:3">
      <c r="C44253" s="686"/>
    </row>
    <row r="44254" spans="3:3">
      <c r="C44254" s="686"/>
    </row>
    <row r="44255" spans="3:3">
      <c r="C44255" s="686"/>
    </row>
    <row r="44256" spans="3:3">
      <c r="C44256" s="686"/>
    </row>
    <row r="44257" spans="3:3">
      <c r="C44257" s="686"/>
    </row>
    <row r="44258" spans="3:3">
      <c r="C44258" s="686"/>
    </row>
    <row r="44259" spans="3:3">
      <c r="C44259" s="686"/>
    </row>
    <row r="44260" spans="3:3">
      <c r="C44260" s="686"/>
    </row>
    <row r="44261" spans="3:3">
      <c r="C44261" s="686"/>
    </row>
    <row r="44262" spans="3:3">
      <c r="C44262" s="686"/>
    </row>
    <row r="44263" spans="3:3">
      <c r="C44263" s="686"/>
    </row>
    <row r="44264" spans="3:3">
      <c r="C44264" s="686"/>
    </row>
    <row r="44265" spans="3:3">
      <c r="C44265" s="686"/>
    </row>
    <row r="44266" spans="3:3">
      <c r="C44266" s="686"/>
    </row>
    <row r="44267" spans="3:3">
      <c r="C44267" s="686"/>
    </row>
    <row r="44268" spans="3:3">
      <c r="C44268" s="686"/>
    </row>
    <row r="44269" spans="3:3">
      <c r="C44269" s="686"/>
    </row>
    <row r="44270" spans="3:3">
      <c r="C44270" s="686"/>
    </row>
    <row r="44271" spans="3:3">
      <c r="C44271" s="686"/>
    </row>
    <row r="44272" spans="3:3">
      <c r="C44272" s="686"/>
    </row>
    <row r="44273" spans="3:3">
      <c r="C44273" s="686"/>
    </row>
    <row r="44274" spans="3:3">
      <c r="C44274" s="686"/>
    </row>
    <row r="44275" spans="3:3">
      <c r="C44275" s="686"/>
    </row>
    <row r="44276" spans="3:3">
      <c r="C44276" s="686"/>
    </row>
    <row r="44277" spans="3:3">
      <c r="C44277" s="686"/>
    </row>
    <row r="44278" spans="3:3">
      <c r="C44278" s="686"/>
    </row>
    <row r="44279" spans="3:3">
      <c r="C44279" s="686"/>
    </row>
    <row r="44280" spans="3:3">
      <c r="C44280" s="686"/>
    </row>
    <row r="44281" spans="3:3">
      <c r="C44281" s="686"/>
    </row>
    <row r="44282" spans="3:3">
      <c r="C44282" s="686"/>
    </row>
    <row r="44283" spans="3:3">
      <c r="C44283" s="686"/>
    </row>
    <row r="44284" spans="3:3">
      <c r="C44284" s="686"/>
    </row>
    <row r="44285" spans="3:3">
      <c r="C44285" s="686"/>
    </row>
    <row r="44286" spans="3:3">
      <c r="C44286" s="686"/>
    </row>
    <row r="44287" spans="3:3">
      <c r="C44287" s="686"/>
    </row>
    <row r="44288" spans="3:3">
      <c r="C44288" s="686"/>
    </row>
    <row r="44289" spans="3:3">
      <c r="C44289" s="686"/>
    </row>
    <row r="44290" spans="3:3">
      <c r="C44290" s="686"/>
    </row>
    <row r="44291" spans="3:3">
      <c r="C44291" s="686"/>
    </row>
    <row r="44292" spans="3:3">
      <c r="C44292" s="686"/>
    </row>
    <row r="44293" spans="3:3">
      <c r="C44293" s="686"/>
    </row>
    <row r="44294" spans="3:3">
      <c r="C44294" s="686"/>
    </row>
    <row r="44295" spans="3:3">
      <c r="C44295" s="686"/>
    </row>
    <row r="44296" spans="3:3">
      <c r="C44296" s="686"/>
    </row>
    <row r="44297" spans="3:3">
      <c r="C44297" s="686"/>
    </row>
    <row r="44298" spans="3:3">
      <c r="C44298" s="686"/>
    </row>
    <row r="44299" spans="3:3">
      <c r="C44299" s="686"/>
    </row>
    <row r="44300" spans="3:3">
      <c r="C44300" s="686"/>
    </row>
    <row r="44301" spans="3:3">
      <c r="C44301" s="686"/>
    </row>
    <row r="44302" spans="3:3">
      <c r="C44302" s="686"/>
    </row>
    <row r="44303" spans="3:3">
      <c r="C44303" s="686"/>
    </row>
    <row r="44304" spans="3:3">
      <c r="C44304" s="686"/>
    </row>
    <row r="44305" spans="3:3">
      <c r="C44305" s="686"/>
    </row>
    <row r="44306" spans="3:3">
      <c r="C44306" s="686"/>
    </row>
    <row r="44307" spans="3:3">
      <c r="C44307" s="686"/>
    </row>
    <row r="44308" spans="3:3">
      <c r="C44308" s="686"/>
    </row>
    <row r="44309" spans="3:3">
      <c r="C44309" s="686"/>
    </row>
    <row r="44310" spans="3:3">
      <c r="C44310" s="686"/>
    </row>
    <row r="44311" spans="3:3">
      <c r="C44311" s="686"/>
    </row>
    <row r="44312" spans="3:3">
      <c r="C44312" s="686"/>
    </row>
    <row r="44313" spans="3:3">
      <c r="C44313" s="686"/>
    </row>
    <row r="44314" spans="3:3">
      <c r="C44314" s="686"/>
    </row>
    <row r="44315" spans="3:3">
      <c r="C44315" s="686"/>
    </row>
    <row r="44316" spans="3:3">
      <c r="C44316" s="686"/>
    </row>
    <row r="44317" spans="3:3">
      <c r="C44317" s="686"/>
    </row>
    <row r="44318" spans="3:3">
      <c r="C44318" s="686"/>
    </row>
    <row r="44319" spans="3:3">
      <c r="C44319" s="686"/>
    </row>
    <row r="44320" spans="3:3">
      <c r="C44320" s="686"/>
    </row>
    <row r="44321" spans="3:3">
      <c r="C44321" s="686"/>
    </row>
    <row r="44322" spans="3:3">
      <c r="C44322" s="686"/>
    </row>
    <row r="44323" spans="3:3">
      <c r="C44323" s="686"/>
    </row>
    <row r="44324" spans="3:3">
      <c r="C44324" s="686"/>
    </row>
    <row r="44325" spans="3:3">
      <c r="C44325" s="686"/>
    </row>
    <row r="44326" spans="3:3">
      <c r="C44326" s="686"/>
    </row>
    <row r="44327" spans="3:3">
      <c r="C44327" s="686"/>
    </row>
    <row r="44328" spans="3:3">
      <c r="C44328" s="686"/>
    </row>
    <row r="44329" spans="3:3">
      <c r="C44329" s="686"/>
    </row>
    <row r="44330" spans="3:3">
      <c r="C44330" s="686"/>
    </row>
    <row r="44331" spans="3:3">
      <c r="C44331" s="686"/>
    </row>
    <row r="44332" spans="3:3">
      <c r="C44332" s="686"/>
    </row>
    <row r="44333" spans="3:3">
      <c r="C44333" s="686"/>
    </row>
    <row r="44334" spans="3:3">
      <c r="C44334" s="686"/>
    </row>
    <row r="44335" spans="3:3">
      <c r="C44335" s="686"/>
    </row>
    <row r="44336" spans="3:3">
      <c r="C44336" s="686"/>
    </row>
    <row r="44337" spans="3:3">
      <c r="C44337" s="686"/>
    </row>
    <row r="44338" spans="3:3">
      <c r="C44338" s="686"/>
    </row>
    <row r="44339" spans="3:3">
      <c r="C44339" s="686"/>
    </row>
    <row r="44340" spans="3:3">
      <c r="C44340" s="686"/>
    </row>
    <row r="44341" spans="3:3">
      <c r="C44341" s="686"/>
    </row>
    <row r="44342" spans="3:3">
      <c r="C44342" s="686"/>
    </row>
    <row r="44343" spans="3:3">
      <c r="C44343" s="686"/>
    </row>
    <row r="44344" spans="3:3">
      <c r="C44344" s="686"/>
    </row>
    <row r="44345" spans="3:3">
      <c r="C44345" s="686"/>
    </row>
    <row r="44346" spans="3:3">
      <c r="C44346" s="686"/>
    </row>
    <row r="44347" spans="3:3">
      <c r="C44347" s="686"/>
    </row>
    <row r="44348" spans="3:3">
      <c r="C44348" s="686"/>
    </row>
    <row r="44349" spans="3:3">
      <c r="C44349" s="686"/>
    </row>
    <row r="44350" spans="3:3">
      <c r="C44350" s="686"/>
    </row>
    <row r="44351" spans="3:3">
      <c r="C44351" s="686"/>
    </row>
    <row r="44352" spans="3:3">
      <c r="C44352" s="686"/>
    </row>
    <row r="44353" spans="3:3">
      <c r="C44353" s="686"/>
    </row>
    <row r="44354" spans="3:3">
      <c r="C44354" s="686"/>
    </row>
    <row r="44355" spans="3:3">
      <c r="C44355" s="686"/>
    </row>
    <row r="44356" spans="3:3">
      <c r="C44356" s="686"/>
    </row>
    <row r="44357" spans="3:3">
      <c r="C44357" s="686"/>
    </row>
    <row r="44358" spans="3:3">
      <c r="C44358" s="686"/>
    </row>
    <row r="44359" spans="3:3">
      <c r="C44359" s="686"/>
    </row>
    <row r="44360" spans="3:3">
      <c r="C44360" s="686"/>
    </row>
    <row r="44361" spans="3:3">
      <c r="C44361" s="686"/>
    </row>
    <row r="44362" spans="3:3">
      <c r="C44362" s="686"/>
    </row>
    <row r="44363" spans="3:3">
      <c r="C44363" s="686"/>
    </row>
    <row r="44364" spans="3:3">
      <c r="C44364" s="686"/>
    </row>
    <row r="44365" spans="3:3">
      <c r="C44365" s="686"/>
    </row>
    <row r="44366" spans="3:3">
      <c r="C44366" s="686"/>
    </row>
    <row r="44367" spans="3:3">
      <c r="C44367" s="686"/>
    </row>
    <row r="44368" spans="3:3">
      <c r="C44368" s="686"/>
    </row>
    <row r="44369" spans="3:3">
      <c r="C44369" s="686"/>
    </row>
    <row r="44370" spans="3:3">
      <c r="C44370" s="686"/>
    </row>
    <row r="44371" spans="3:3">
      <c r="C44371" s="686"/>
    </row>
    <row r="44372" spans="3:3">
      <c r="C44372" s="686"/>
    </row>
    <row r="44373" spans="3:3">
      <c r="C44373" s="686"/>
    </row>
    <row r="44374" spans="3:3">
      <c r="C44374" s="686"/>
    </row>
    <row r="44375" spans="3:3">
      <c r="C44375" s="686"/>
    </row>
    <row r="44376" spans="3:3">
      <c r="C44376" s="686"/>
    </row>
    <row r="44377" spans="3:3">
      <c r="C44377" s="686"/>
    </row>
    <row r="44378" spans="3:3">
      <c r="C44378" s="686"/>
    </row>
    <row r="44379" spans="3:3">
      <c r="C44379" s="686"/>
    </row>
    <row r="44380" spans="3:3">
      <c r="C44380" s="686"/>
    </row>
    <row r="44381" spans="3:3">
      <c r="C44381" s="686"/>
    </row>
    <row r="44382" spans="3:3">
      <c r="C44382" s="686"/>
    </row>
    <row r="44383" spans="3:3">
      <c r="C44383" s="686"/>
    </row>
    <row r="44384" spans="3:3">
      <c r="C44384" s="686"/>
    </row>
    <row r="44385" spans="3:3">
      <c r="C44385" s="686"/>
    </row>
    <row r="44386" spans="3:3">
      <c r="C44386" s="686"/>
    </row>
    <row r="44387" spans="3:3">
      <c r="C44387" s="686"/>
    </row>
    <row r="44388" spans="3:3">
      <c r="C44388" s="686"/>
    </row>
    <row r="44389" spans="3:3">
      <c r="C44389" s="686"/>
    </row>
    <row r="44390" spans="3:3">
      <c r="C44390" s="686"/>
    </row>
    <row r="44391" spans="3:3">
      <c r="C44391" s="686"/>
    </row>
    <row r="44392" spans="3:3">
      <c r="C44392" s="686"/>
    </row>
    <row r="44393" spans="3:3">
      <c r="C44393" s="686"/>
    </row>
    <row r="44394" spans="3:3">
      <c r="C44394" s="686"/>
    </row>
    <row r="44395" spans="3:3">
      <c r="C44395" s="686"/>
    </row>
    <row r="44396" spans="3:3">
      <c r="C44396" s="686"/>
    </row>
    <row r="44397" spans="3:3">
      <c r="C44397" s="686"/>
    </row>
    <row r="44398" spans="3:3">
      <c r="C44398" s="686"/>
    </row>
    <row r="44399" spans="3:3">
      <c r="C44399" s="686"/>
    </row>
    <row r="44400" spans="3:3">
      <c r="C44400" s="686"/>
    </row>
    <row r="44401" spans="3:3">
      <c r="C44401" s="686"/>
    </row>
    <row r="44402" spans="3:3">
      <c r="C44402" s="686"/>
    </row>
    <row r="44403" spans="3:3">
      <c r="C44403" s="686"/>
    </row>
    <row r="44404" spans="3:3">
      <c r="C44404" s="686"/>
    </row>
    <row r="44405" spans="3:3">
      <c r="C44405" s="686"/>
    </row>
    <row r="44406" spans="3:3">
      <c r="C44406" s="686"/>
    </row>
    <row r="44407" spans="3:3">
      <c r="C44407" s="686"/>
    </row>
    <row r="44408" spans="3:3">
      <c r="C44408" s="686"/>
    </row>
    <row r="44409" spans="3:3">
      <c r="C44409" s="686"/>
    </row>
    <row r="44410" spans="3:3">
      <c r="C44410" s="686"/>
    </row>
    <row r="44411" spans="3:3">
      <c r="C44411" s="686"/>
    </row>
    <row r="44412" spans="3:3">
      <c r="C44412" s="686"/>
    </row>
    <row r="44413" spans="3:3">
      <c r="C44413" s="686"/>
    </row>
    <row r="44414" spans="3:3">
      <c r="C44414" s="686"/>
    </row>
    <row r="44415" spans="3:3">
      <c r="C44415" s="686"/>
    </row>
    <row r="44416" spans="3:3">
      <c r="C44416" s="686"/>
    </row>
    <row r="44417" spans="3:3">
      <c r="C44417" s="686"/>
    </row>
    <row r="44418" spans="3:3">
      <c r="C44418" s="686"/>
    </row>
    <row r="44419" spans="3:3">
      <c r="C44419" s="686"/>
    </row>
    <row r="44420" spans="3:3">
      <c r="C44420" s="686"/>
    </row>
    <row r="44421" spans="3:3">
      <c r="C44421" s="686"/>
    </row>
    <row r="44422" spans="3:3">
      <c r="C44422" s="686"/>
    </row>
    <row r="44423" spans="3:3">
      <c r="C44423" s="686"/>
    </row>
    <row r="44424" spans="3:3">
      <c r="C44424" s="686"/>
    </row>
    <row r="44425" spans="3:3">
      <c r="C44425" s="686"/>
    </row>
    <row r="44426" spans="3:3">
      <c r="C44426" s="686"/>
    </row>
    <row r="44427" spans="3:3">
      <c r="C44427" s="686"/>
    </row>
    <row r="44428" spans="3:3">
      <c r="C44428" s="686"/>
    </row>
    <row r="44429" spans="3:3">
      <c r="C44429" s="686"/>
    </row>
    <row r="44430" spans="3:3">
      <c r="C44430" s="686"/>
    </row>
    <row r="44431" spans="3:3">
      <c r="C44431" s="686"/>
    </row>
    <row r="44432" spans="3:3">
      <c r="C44432" s="686"/>
    </row>
    <row r="44433" spans="3:3">
      <c r="C44433" s="686"/>
    </row>
    <row r="44434" spans="3:3">
      <c r="C44434" s="686"/>
    </row>
    <row r="44435" spans="3:3">
      <c r="C44435" s="686"/>
    </row>
    <row r="44436" spans="3:3">
      <c r="C44436" s="686"/>
    </row>
    <row r="44437" spans="3:3">
      <c r="C44437" s="686"/>
    </row>
    <row r="44438" spans="3:3">
      <c r="C44438" s="686"/>
    </row>
    <row r="44439" spans="3:3">
      <c r="C44439" s="686"/>
    </row>
    <row r="44440" spans="3:3">
      <c r="C44440" s="686"/>
    </row>
    <row r="44441" spans="3:3">
      <c r="C44441" s="686"/>
    </row>
    <row r="44442" spans="3:3">
      <c r="C44442" s="686"/>
    </row>
    <row r="44443" spans="3:3">
      <c r="C44443" s="686"/>
    </row>
    <row r="44444" spans="3:3">
      <c r="C44444" s="686"/>
    </row>
    <row r="44445" spans="3:3">
      <c r="C44445" s="686"/>
    </row>
    <row r="44446" spans="3:3">
      <c r="C44446" s="686"/>
    </row>
    <row r="44447" spans="3:3">
      <c r="C44447" s="686"/>
    </row>
    <row r="44448" spans="3:3">
      <c r="C44448" s="686"/>
    </row>
    <row r="44449" spans="3:3">
      <c r="C44449" s="686"/>
    </row>
    <row r="44450" spans="3:3">
      <c r="C44450" s="686"/>
    </row>
    <row r="44451" spans="3:3">
      <c r="C44451" s="686"/>
    </row>
    <row r="44452" spans="3:3">
      <c r="C44452" s="686"/>
    </row>
    <row r="44453" spans="3:3">
      <c r="C44453" s="686"/>
    </row>
    <row r="44454" spans="3:3">
      <c r="C44454" s="686"/>
    </row>
    <row r="44455" spans="3:3">
      <c r="C44455" s="686"/>
    </row>
    <row r="44456" spans="3:3">
      <c r="C44456" s="686"/>
    </row>
    <row r="44457" spans="3:3">
      <c r="C44457" s="686"/>
    </row>
    <row r="44458" spans="3:3">
      <c r="C44458" s="686"/>
    </row>
    <row r="44459" spans="3:3">
      <c r="C44459" s="686"/>
    </row>
    <row r="44460" spans="3:3">
      <c r="C44460" s="686"/>
    </row>
    <row r="44461" spans="3:3">
      <c r="C44461" s="686"/>
    </row>
    <row r="44462" spans="3:3">
      <c r="C44462" s="686"/>
    </row>
    <row r="44463" spans="3:3">
      <c r="C44463" s="686"/>
    </row>
    <row r="44464" spans="3:3">
      <c r="C44464" s="686"/>
    </row>
    <row r="44465" spans="3:3">
      <c r="C44465" s="686"/>
    </row>
    <row r="44466" spans="3:3">
      <c r="C44466" s="686"/>
    </row>
    <row r="44467" spans="3:3">
      <c r="C44467" s="686"/>
    </row>
    <row r="44468" spans="3:3">
      <c r="C44468" s="686"/>
    </row>
    <row r="44469" spans="3:3">
      <c r="C44469" s="686"/>
    </row>
    <row r="44470" spans="3:3">
      <c r="C44470" s="686"/>
    </row>
    <row r="44471" spans="3:3">
      <c r="C44471" s="686"/>
    </row>
    <row r="44472" spans="3:3">
      <c r="C44472" s="686"/>
    </row>
    <row r="44473" spans="3:3">
      <c r="C44473" s="686"/>
    </row>
    <row r="44474" spans="3:3">
      <c r="C44474" s="686"/>
    </row>
    <row r="44475" spans="3:3">
      <c r="C44475" s="686"/>
    </row>
    <row r="44476" spans="3:3">
      <c r="C44476" s="686"/>
    </row>
    <row r="44477" spans="3:3">
      <c r="C44477" s="686"/>
    </row>
    <row r="44478" spans="3:3">
      <c r="C44478" s="686"/>
    </row>
    <row r="44479" spans="3:3">
      <c r="C44479" s="686"/>
    </row>
    <row r="44480" spans="3:3">
      <c r="C44480" s="686"/>
    </row>
    <row r="44481" spans="3:3">
      <c r="C44481" s="686"/>
    </row>
    <row r="44482" spans="3:3">
      <c r="C44482" s="686"/>
    </row>
    <row r="44483" spans="3:3">
      <c r="C44483" s="686"/>
    </row>
    <row r="44484" spans="3:3">
      <c r="C44484" s="686"/>
    </row>
    <row r="44485" spans="3:3">
      <c r="C44485" s="686"/>
    </row>
    <row r="44486" spans="3:3">
      <c r="C44486" s="686"/>
    </row>
    <row r="44487" spans="3:3">
      <c r="C44487" s="686"/>
    </row>
    <row r="44488" spans="3:3">
      <c r="C44488" s="686"/>
    </row>
    <row r="44489" spans="3:3">
      <c r="C44489" s="686"/>
    </row>
    <row r="44490" spans="3:3">
      <c r="C44490" s="686"/>
    </row>
    <row r="44491" spans="3:3">
      <c r="C44491" s="686"/>
    </row>
    <row r="44492" spans="3:3">
      <c r="C44492" s="686"/>
    </row>
    <row r="44493" spans="3:3">
      <c r="C44493" s="686"/>
    </row>
    <row r="44494" spans="3:3">
      <c r="C44494" s="686"/>
    </row>
    <row r="44495" spans="3:3">
      <c r="C44495" s="686"/>
    </row>
    <row r="44496" spans="3:3">
      <c r="C44496" s="686"/>
    </row>
    <row r="44497" spans="3:3">
      <c r="C44497" s="686"/>
    </row>
    <row r="44498" spans="3:3">
      <c r="C44498" s="686"/>
    </row>
    <row r="44499" spans="3:3">
      <c r="C44499" s="686"/>
    </row>
    <row r="44500" spans="3:3">
      <c r="C44500" s="686"/>
    </row>
    <row r="44501" spans="3:3">
      <c r="C44501" s="686"/>
    </row>
    <row r="44502" spans="3:3">
      <c r="C44502" s="686"/>
    </row>
    <row r="44503" spans="3:3">
      <c r="C44503" s="686"/>
    </row>
    <row r="44504" spans="3:3">
      <c r="C44504" s="686"/>
    </row>
    <row r="44505" spans="3:3">
      <c r="C44505" s="686"/>
    </row>
    <row r="44506" spans="3:3">
      <c r="C44506" s="686"/>
    </row>
    <row r="44507" spans="3:3">
      <c r="C44507" s="686"/>
    </row>
    <row r="44508" spans="3:3">
      <c r="C44508" s="686"/>
    </row>
    <row r="44509" spans="3:3">
      <c r="C44509" s="686"/>
    </row>
    <row r="44510" spans="3:3">
      <c r="C44510" s="686"/>
    </row>
    <row r="44511" spans="3:3">
      <c r="C44511" s="686"/>
    </row>
    <row r="44512" spans="3:3">
      <c r="C44512" s="686"/>
    </row>
    <row r="44513" spans="3:3">
      <c r="C44513" s="686"/>
    </row>
    <row r="44514" spans="3:3">
      <c r="C44514" s="686"/>
    </row>
    <row r="44515" spans="3:3">
      <c r="C44515" s="686"/>
    </row>
    <row r="44516" spans="3:3">
      <c r="C44516" s="686"/>
    </row>
    <row r="44517" spans="3:3">
      <c r="C44517" s="686"/>
    </row>
    <row r="44518" spans="3:3">
      <c r="C44518" s="686"/>
    </row>
    <row r="44519" spans="3:3">
      <c r="C44519" s="686"/>
    </row>
    <row r="44520" spans="3:3">
      <c r="C44520" s="686"/>
    </row>
    <row r="44521" spans="3:3">
      <c r="C44521" s="686"/>
    </row>
    <row r="44522" spans="3:3">
      <c r="C44522" s="686"/>
    </row>
    <row r="44523" spans="3:3">
      <c r="C44523" s="686"/>
    </row>
    <row r="44524" spans="3:3">
      <c r="C44524" s="686"/>
    </row>
    <row r="44525" spans="3:3">
      <c r="C44525" s="686"/>
    </row>
    <row r="44526" spans="3:3">
      <c r="C44526" s="686"/>
    </row>
    <row r="44527" spans="3:3">
      <c r="C44527" s="686"/>
    </row>
    <row r="44528" spans="3:3">
      <c r="C44528" s="686"/>
    </row>
    <row r="44529" spans="3:3">
      <c r="C44529" s="686"/>
    </row>
    <row r="44530" spans="3:3">
      <c r="C44530" s="686"/>
    </row>
    <row r="44531" spans="3:3">
      <c r="C44531" s="686"/>
    </row>
    <row r="44532" spans="3:3">
      <c r="C44532" s="686"/>
    </row>
    <row r="44533" spans="3:3">
      <c r="C44533" s="686"/>
    </row>
    <row r="44534" spans="3:3">
      <c r="C44534" s="686"/>
    </row>
    <row r="44535" spans="3:3">
      <c r="C44535" s="686"/>
    </row>
    <row r="44536" spans="3:3">
      <c r="C44536" s="686"/>
    </row>
    <row r="44537" spans="3:3">
      <c r="C44537" s="686"/>
    </row>
    <row r="44538" spans="3:3">
      <c r="C44538" s="686"/>
    </row>
    <row r="44539" spans="3:3">
      <c r="C44539" s="686"/>
    </row>
    <row r="44540" spans="3:3">
      <c r="C44540" s="686"/>
    </row>
    <row r="44541" spans="3:3">
      <c r="C44541" s="686"/>
    </row>
    <row r="44542" spans="3:3">
      <c r="C44542" s="686"/>
    </row>
    <row r="44543" spans="3:3">
      <c r="C44543" s="686"/>
    </row>
    <row r="44544" spans="3:3">
      <c r="C44544" s="686"/>
    </row>
    <row r="44545" spans="3:3">
      <c r="C44545" s="686"/>
    </row>
    <row r="44546" spans="3:3">
      <c r="C44546" s="686"/>
    </row>
    <row r="44547" spans="3:3">
      <c r="C44547" s="686"/>
    </row>
    <row r="44548" spans="3:3">
      <c r="C44548" s="686"/>
    </row>
    <row r="44549" spans="3:3">
      <c r="C44549" s="686"/>
    </row>
    <row r="44550" spans="3:3">
      <c r="C44550" s="686"/>
    </row>
    <row r="44551" spans="3:3">
      <c r="C44551" s="686"/>
    </row>
    <row r="44552" spans="3:3">
      <c r="C44552" s="686"/>
    </row>
    <row r="44553" spans="3:3">
      <c r="C44553" s="686"/>
    </row>
    <row r="44554" spans="3:3">
      <c r="C44554" s="686"/>
    </row>
    <row r="44555" spans="3:3">
      <c r="C44555" s="686"/>
    </row>
    <row r="44556" spans="3:3">
      <c r="C44556" s="686"/>
    </row>
    <row r="44557" spans="3:3">
      <c r="C44557" s="686"/>
    </row>
    <row r="44558" spans="3:3">
      <c r="C44558" s="686"/>
    </row>
    <row r="44559" spans="3:3">
      <c r="C44559" s="686"/>
    </row>
    <row r="44560" spans="3:3">
      <c r="C44560" s="686"/>
    </row>
    <row r="44561" spans="3:3">
      <c r="C44561" s="686"/>
    </row>
    <row r="44562" spans="3:3">
      <c r="C44562" s="686"/>
    </row>
    <row r="44563" spans="3:3">
      <c r="C44563" s="686"/>
    </row>
    <row r="44564" spans="3:3">
      <c r="C44564" s="686"/>
    </row>
    <row r="44565" spans="3:3">
      <c r="C44565" s="686"/>
    </row>
    <row r="44566" spans="3:3">
      <c r="C44566" s="686"/>
    </row>
    <row r="44567" spans="3:3">
      <c r="C44567" s="686"/>
    </row>
    <row r="44568" spans="3:3">
      <c r="C44568" s="686"/>
    </row>
    <row r="44569" spans="3:3">
      <c r="C44569" s="686"/>
    </row>
    <row r="44570" spans="3:3">
      <c r="C44570" s="686"/>
    </row>
    <row r="44571" spans="3:3">
      <c r="C44571" s="686"/>
    </row>
    <row r="44572" spans="3:3">
      <c r="C44572" s="686"/>
    </row>
    <row r="44573" spans="3:3">
      <c r="C44573" s="686"/>
    </row>
    <row r="44574" spans="3:3">
      <c r="C44574" s="686"/>
    </row>
    <row r="44575" spans="3:3">
      <c r="C44575" s="686"/>
    </row>
    <row r="44576" spans="3:3">
      <c r="C44576" s="686"/>
    </row>
    <row r="44577" spans="3:3">
      <c r="C44577" s="686"/>
    </row>
    <row r="44578" spans="3:3">
      <c r="C44578" s="686"/>
    </row>
    <row r="44579" spans="3:3">
      <c r="C44579" s="686"/>
    </row>
    <row r="44580" spans="3:3">
      <c r="C44580" s="686"/>
    </row>
    <row r="44581" spans="3:3">
      <c r="C44581" s="686"/>
    </row>
    <row r="44582" spans="3:3">
      <c r="C44582" s="686"/>
    </row>
    <row r="44583" spans="3:3">
      <c r="C44583" s="686"/>
    </row>
    <row r="44584" spans="3:3">
      <c r="C44584" s="686"/>
    </row>
    <row r="44585" spans="3:3">
      <c r="C44585" s="686"/>
    </row>
    <row r="44586" spans="3:3">
      <c r="C44586" s="686"/>
    </row>
    <row r="44587" spans="3:3">
      <c r="C44587" s="686"/>
    </row>
    <row r="44588" spans="3:3">
      <c r="C44588" s="686"/>
    </row>
    <row r="44589" spans="3:3">
      <c r="C44589" s="686"/>
    </row>
    <row r="44590" spans="3:3">
      <c r="C44590" s="686"/>
    </row>
    <row r="44591" spans="3:3">
      <c r="C44591" s="686"/>
    </row>
    <row r="44592" spans="3:3">
      <c r="C44592" s="686"/>
    </row>
    <row r="44593" spans="3:3">
      <c r="C44593" s="686"/>
    </row>
    <row r="44594" spans="3:3">
      <c r="C44594" s="686"/>
    </row>
    <row r="44595" spans="3:3">
      <c r="C44595" s="686"/>
    </row>
    <row r="44596" spans="3:3">
      <c r="C44596" s="686"/>
    </row>
    <row r="44597" spans="3:3">
      <c r="C44597" s="686"/>
    </row>
    <row r="44598" spans="3:3">
      <c r="C44598" s="686"/>
    </row>
    <row r="44599" spans="3:3">
      <c r="C44599" s="686"/>
    </row>
    <row r="44600" spans="3:3">
      <c r="C44600" s="686"/>
    </row>
    <row r="44601" spans="3:3">
      <c r="C44601" s="686"/>
    </row>
    <row r="44602" spans="3:3">
      <c r="C44602" s="686"/>
    </row>
    <row r="44603" spans="3:3">
      <c r="C44603" s="686"/>
    </row>
    <row r="44604" spans="3:3">
      <c r="C44604" s="686"/>
    </row>
    <row r="44605" spans="3:3">
      <c r="C44605" s="686"/>
    </row>
    <row r="44606" spans="3:3">
      <c r="C44606" s="686"/>
    </row>
    <row r="44607" spans="3:3">
      <c r="C44607" s="686"/>
    </row>
    <row r="44608" spans="3:3">
      <c r="C44608" s="686"/>
    </row>
    <row r="44609" spans="3:3">
      <c r="C44609" s="686"/>
    </row>
    <row r="44610" spans="3:3">
      <c r="C44610" s="686"/>
    </row>
    <row r="44611" spans="3:3">
      <c r="C44611" s="686"/>
    </row>
    <row r="44612" spans="3:3">
      <c r="C44612" s="686"/>
    </row>
    <row r="44613" spans="3:3">
      <c r="C44613" s="686"/>
    </row>
    <row r="44614" spans="3:3">
      <c r="C44614" s="686"/>
    </row>
    <row r="44615" spans="3:3">
      <c r="C44615" s="686"/>
    </row>
    <row r="44616" spans="3:3">
      <c r="C44616" s="686"/>
    </row>
    <row r="44617" spans="3:3">
      <c r="C44617" s="686"/>
    </row>
    <row r="44618" spans="3:3">
      <c r="C44618" s="686"/>
    </row>
    <row r="44619" spans="3:3">
      <c r="C44619" s="686"/>
    </row>
    <row r="44620" spans="3:3">
      <c r="C44620" s="686"/>
    </row>
    <row r="44621" spans="3:3">
      <c r="C44621" s="686"/>
    </row>
    <row r="44622" spans="3:3">
      <c r="C44622" s="686"/>
    </row>
    <row r="44623" spans="3:3">
      <c r="C44623" s="686"/>
    </row>
    <row r="44624" spans="3:3">
      <c r="C44624" s="686"/>
    </row>
    <row r="44625" spans="3:3">
      <c r="C44625" s="686"/>
    </row>
    <row r="44626" spans="3:3">
      <c r="C44626" s="686"/>
    </row>
    <row r="44627" spans="3:3">
      <c r="C44627" s="686"/>
    </row>
    <row r="44628" spans="3:3">
      <c r="C44628" s="686"/>
    </row>
    <row r="44629" spans="3:3">
      <c r="C44629" s="686"/>
    </row>
    <row r="44630" spans="3:3">
      <c r="C44630" s="686"/>
    </row>
    <row r="44631" spans="3:3">
      <c r="C44631" s="686"/>
    </row>
    <row r="44632" spans="3:3">
      <c r="C44632" s="686"/>
    </row>
    <row r="44633" spans="3:3">
      <c r="C44633" s="686"/>
    </row>
    <row r="44634" spans="3:3">
      <c r="C44634" s="686"/>
    </row>
    <row r="44635" spans="3:3">
      <c r="C44635" s="686"/>
    </row>
    <row r="44636" spans="3:3">
      <c r="C44636" s="686"/>
    </row>
    <row r="44637" spans="3:3">
      <c r="C44637" s="686"/>
    </row>
    <row r="44638" spans="3:3">
      <c r="C44638" s="686"/>
    </row>
    <row r="44639" spans="3:3">
      <c r="C44639" s="686"/>
    </row>
    <row r="44640" spans="3:3">
      <c r="C44640" s="686"/>
    </row>
    <row r="44641" spans="3:3">
      <c r="C44641" s="686"/>
    </row>
    <row r="44642" spans="3:3">
      <c r="C44642" s="686"/>
    </row>
    <row r="44643" spans="3:3">
      <c r="C44643" s="686"/>
    </row>
    <row r="44644" spans="3:3">
      <c r="C44644" s="686"/>
    </row>
    <row r="44645" spans="3:3">
      <c r="C44645" s="686"/>
    </row>
    <row r="44646" spans="3:3">
      <c r="C44646" s="686"/>
    </row>
    <row r="44647" spans="3:3">
      <c r="C44647" s="686"/>
    </row>
    <row r="44648" spans="3:3">
      <c r="C44648" s="686"/>
    </row>
    <row r="44649" spans="3:3">
      <c r="C44649" s="686"/>
    </row>
    <row r="44650" spans="3:3">
      <c r="C44650" s="686"/>
    </row>
    <row r="44651" spans="3:3">
      <c r="C44651" s="686"/>
    </row>
    <row r="44652" spans="3:3">
      <c r="C44652" s="686"/>
    </row>
    <row r="44653" spans="3:3">
      <c r="C44653" s="686"/>
    </row>
    <row r="44654" spans="3:3">
      <c r="C44654" s="686"/>
    </row>
    <row r="44655" spans="3:3">
      <c r="C44655" s="686"/>
    </row>
    <row r="44656" spans="3:3">
      <c r="C44656" s="686"/>
    </row>
    <row r="44657" spans="3:3">
      <c r="C44657" s="686"/>
    </row>
    <row r="44658" spans="3:3">
      <c r="C44658" s="686"/>
    </row>
    <row r="44659" spans="3:3">
      <c r="C44659" s="686"/>
    </row>
    <row r="44660" spans="3:3">
      <c r="C44660" s="686"/>
    </row>
    <row r="44661" spans="3:3">
      <c r="C44661" s="686"/>
    </row>
    <row r="44662" spans="3:3">
      <c r="C44662" s="686"/>
    </row>
    <row r="44663" spans="3:3">
      <c r="C44663" s="686"/>
    </row>
    <row r="44664" spans="3:3">
      <c r="C44664" s="686"/>
    </row>
    <row r="44665" spans="3:3">
      <c r="C44665" s="686"/>
    </row>
    <row r="44666" spans="3:3">
      <c r="C44666" s="686"/>
    </row>
    <row r="44667" spans="3:3">
      <c r="C44667" s="686"/>
    </row>
    <row r="44668" spans="3:3">
      <c r="C44668" s="686"/>
    </row>
    <row r="44669" spans="3:3">
      <c r="C44669" s="686"/>
    </row>
    <row r="44670" spans="3:3">
      <c r="C44670" s="686"/>
    </row>
    <row r="44671" spans="3:3">
      <c r="C44671" s="686"/>
    </row>
    <row r="44672" spans="3:3">
      <c r="C44672" s="686"/>
    </row>
    <row r="44673" spans="3:3">
      <c r="C44673" s="686"/>
    </row>
    <row r="44674" spans="3:3">
      <c r="C44674" s="686"/>
    </row>
    <row r="44675" spans="3:3">
      <c r="C44675" s="686"/>
    </row>
    <row r="44676" spans="3:3">
      <c r="C44676" s="686"/>
    </row>
    <row r="44677" spans="3:3">
      <c r="C44677" s="686"/>
    </row>
    <row r="44678" spans="3:3">
      <c r="C44678" s="686"/>
    </row>
    <row r="44679" spans="3:3">
      <c r="C44679" s="686"/>
    </row>
    <row r="44680" spans="3:3">
      <c r="C44680" s="686"/>
    </row>
    <row r="44681" spans="3:3">
      <c r="C44681" s="686"/>
    </row>
    <row r="44682" spans="3:3">
      <c r="C44682" s="686"/>
    </row>
    <row r="44683" spans="3:3">
      <c r="C44683" s="686"/>
    </row>
    <row r="44684" spans="3:3">
      <c r="C44684" s="686"/>
    </row>
    <row r="44685" spans="3:3">
      <c r="C44685" s="686"/>
    </row>
    <row r="44686" spans="3:3">
      <c r="C44686" s="686"/>
    </row>
    <row r="44687" spans="3:3">
      <c r="C44687" s="686"/>
    </row>
    <row r="44688" spans="3:3">
      <c r="C44688" s="686"/>
    </row>
    <row r="44689" spans="3:3">
      <c r="C44689" s="686"/>
    </row>
    <row r="44690" spans="3:3">
      <c r="C44690" s="686"/>
    </row>
    <row r="44691" spans="3:3">
      <c r="C44691" s="686"/>
    </row>
    <row r="44692" spans="3:3">
      <c r="C44692" s="686"/>
    </row>
    <row r="44693" spans="3:3">
      <c r="C44693" s="686"/>
    </row>
    <row r="44694" spans="3:3">
      <c r="C44694" s="686"/>
    </row>
    <row r="44695" spans="3:3">
      <c r="C44695" s="686"/>
    </row>
    <row r="44696" spans="3:3">
      <c r="C44696" s="686"/>
    </row>
    <row r="44697" spans="3:3">
      <c r="C44697" s="686"/>
    </row>
    <row r="44698" spans="3:3">
      <c r="C44698" s="686"/>
    </row>
    <row r="44699" spans="3:3">
      <c r="C44699" s="686"/>
    </row>
    <row r="44700" spans="3:3">
      <c r="C44700" s="686"/>
    </row>
    <row r="44701" spans="3:3">
      <c r="C44701" s="686"/>
    </row>
    <row r="44702" spans="3:3">
      <c r="C44702" s="686"/>
    </row>
    <row r="44703" spans="3:3">
      <c r="C44703" s="686"/>
    </row>
    <row r="44704" spans="3:3">
      <c r="C44704" s="686"/>
    </row>
    <row r="44705" spans="3:3">
      <c r="C44705" s="686"/>
    </row>
    <row r="44706" spans="3:3">
      <c r="C44706" s="686"/>
    </row>
    <row r="44707" spans="3:3">
      <c r="C44707" s="686"/>
    </row>
    <row r="44708" spans="3:3">
      <c r="C44708" s="686"/>
    </row>
    <row r="44709" spans="3:3">
      <c r="C44709" s="686"/>
    </row>
    <row r="44710" spans="3:3">
      <c r="C44710" s="686"/>
    </row>
    <row r="44711" spans="3:3">
      <c r="C44711" s="686"/>
    </row>
    <row r="44712" spans="3:3">
      <c r="C44712" s="686"/>
    </row>
    <row r="44713" spans="3:3">
      <c r="C44713" s="686"/>
    </row>
    <row r="44714" spans="3:3">
      <c r="C44714" s="686"/>
    </row>
    <row r="44715" spans="3:3">
      <c r="C44715" s="686"/>
    </row>
    <row r="44716" spans="3:3">
      <c r="C44716" s="686"/>
    </row>
    <row r="44717" spans="3:3">
      <c r="C44717" s="686"/>
    </row>
    <row r="44718" spans="3:3">
      <c r="C44718" s="686"/>
    </row>
    <row r="44719" spans="3:3">
      <c r="C44719" s="686"/>
    </row>
    <row r="44720" spans="3:3">
      <c r="C44720" s="686"/>
    </row>
    <row r="44721" spans="3:3">
      <c r="C44721" s="686"/>
    </row>
    <row r="44722" spans="3:3">
      <c r="C44722" s="686"/>
    </row>
    <row r="44723" spans="3:3">
      <c r="C44723" s="686"/>
    </row>
    <row r="44724" spans="3:3">
      <c r="C44724" s="686"/>
    </row>
    <row r="44725" spans="3:3">
      <c r="C44725" s="686"/>
    </row>
    <row r="44726" spans="3:3">
      <c r="C44726" s="686"/>
    </row>
    <row r="44727" spans="3:3">
      <c r="C44727" s="686"/>
    </row>
    <row r="44728" spans="3:3">
      <c r="C44728" s="686"/>
    </row>
    <row r="44729" spans="3:3">
      <c r="C44729" s="686"/>
    </row>
    <row r="44730" spans="3:3">
      <c r="C44730" s="686"/>
    </row>
    <row r="44731" spans="3:3">
      <c r="C44731" s="686"/>
    </row>
    <row r="44732" spans="3:3">
      <c r="C44732" s="686"/>
    </row>
    <row r="44733" spans="3:3">
      <c r="C44733" s="686"/>
    </row>
    <row r="44734" spans="3:3">
      <c r="C44734" s="686"/>
    </row>
    <row r="44735" spans="3:3">
      <c r="C44735" s="686"/>
    </row>
    <row r="44736" spans="3:3">
      <c r="C44736" s="686"/>
    </row>
    <row r="44737" spans="3:3">
      <c r="C44737" s="686"/>
    </row>
    <row r="44738" spans="3:3">
      <c r="C44738" s="686"/>
    </row>
    <row r="44739" spans="3:3">
      <c r="C44739" s="686"/>
    </row>
    <row r="44740" spans="3:3">
      <c r="C44740" s="686"/>
    </row>
    <row r="44741" spans="3:3">
      <c r="C44741" s="686"/>
    </row>
    <row r="44742" spans="3:3">
      <c r="C44742" s="686"/>
    </row>
    <row r="44743" spans="3:3">
      <c r="C44743" s="686"/>
    </row>
    <row r="44744" spans="3:3">
      <c r="C44744" s="686"/>
    </row>
    <row r="44745" spans="3:3">
      <c r="C44745" s="686"/>
    </row>
    <row r="44746" spans="3:3">
      <c r="C44746" s="686"/>
    </row>
    <row r="44747" spans="3:3">
      <c r="C44747" s="686"/>
    </row>
    <row r="44748" spans="3:3">
      <c r="C44748" s="686"/>
    </row>
    <row r="44749" spans="3:3">
      <c r="C44749" s="686"/>
    </row>
    <row r="44750" spans="3:3">
      <c r="C44750" s="686"/>
    </row>
    <row r="44751" spans="3:3">
      <c r="C44751" s="686"/>
    </row>
    <row r="44752" spans="3:3">
      <c r="C44752" s="686"/>
    </row>
    <row r="44753" spans="3:3">
      <c r="C44753" s="686"/>
    </row>
    <row r="44754" spans="3:3">
      <c r="C44754" s="686"/>
    </row>
    <row r="44755" spans="3:3">
      <c r="C44755" s="686"/>
    </row>
    <row r="44756" spans="3:3">
      <c r="C44756" s="686"/>
    </row>
    <row r="44757" spans="3:3">
      <c r="C44757" s="686"/>
    </row>
    <row r="44758" spans="3:3">
      <c r="C44758" s="686"/>
    </row>
    <row r="44759" spans="3:3">
      <c r="C44759" s="686"/>
    </row>
    <row r="44760" spans="3:3">
      <c r="C44760" s="686"/>
    </row>
    <row r="44761" spans="3:3">
      <c r="C44761" s="686"/>
    </row>
    <row r="44762" spans="3:3">
      <c r="C44762" s="686"/>
    </row>
    <row r="44763" spans="3:3">
      <c r="C44763" s="686"/>
    </row>
    <row r="44764" spans="3:3">
      <c r="C44764" s="686"/>
    </row>
    <row r="44765" spans="3:3">
      <c r="C44765" s="686"/>
    </row>
    <row r="44766" spans="3:3">
      <c r="C44766" s="686"/>
    </row>
    <row r="44767" spans="3:3">
      <c r="C44767" s="686"/>
    </row>
    <row r="44768" spans="3:3">
      <c r="C44768" s="686"/>
    </row>
    <row r="44769" spans="3:3">
      <c r="C44769" s="686"/>
    </row>
    <row r="44770" spans="3:3">
      <c r="C44770" s="686"/>
    </row>
    <row r="44771" spans="3:3">
      <c r="C44771" s="686"/>
    </row>
    <row r="44772" spans="3:3">
      <c r="C44772" s="686"/>
    </row>
    <row r="44773" spans="3:3">
      <c r="C44773" s="686"/>
    </row>
    <row r="44774" spans="3:3">
      <c r="C44774" s="686"/>
    </row>
    <row r="44775" spans="3:3">
      <c r="C44775" s="686"/>
    </row>
    <row r="44776" spans="3:3">
      <c r="C44776" s="686"/>
    </row>
    <row r="44777" spans="3:3">
      <c r="C44777" s="686"/>
    </row>
    <row r="44778" spans="3:3">
      <c r="C44778" s="686"/>
    </row>
    <row r="44779" spans="3:3">
      <c r="C44779" s="686"/>
    </row>
    <row r="44780" spans="3:3">
      <c r="C44780" s="686"/>
    </row>
    <row r="44781" spans="3:3">
      <c r="C44781" s="686"/>
    </row>
    <row r="44782" spans="3:3">
      <c r="C44782" s="686"/>
    </row>
    <row r="44783" spans="3:3">
      <c r="C44783" s="686"/>
    </row>
    <row r="44784" spans="3:3">
      <c r="C44784" s="686"/>
    </row>
    <row r="44785" spans="3:3">
      <c r="C44785" s="686"/>
    </row>
    <row r="44786" spans="3:3">
      <c r="C44786" s="686"/>
    </row>
    <row r="44787" spans="3:3">
      <c r="C44787" s="686"/>
    </row>
    <row r="44788" spans="3:3">
      <c r="C44788" s="686"/>
    </row>
    <row r="44789" spans="3:3">
      <c r="C44789" s="686"/>
    </row>
    <row r="44790" spans="3:3">
      <c r="C44790" s="686"/>
    </row>
    <row r="44791" spans="3:3">
      <c r="C44791" s="686"/>
    </row>
    <row r="44792" spans="3:3">
      <c r="C44792" s="686"/>
    </row>
    <row r="44793" spans="3:3">
      <c r="C44793" s="686"/>
    </row>
    <row r="44794" spans="3:3">
      <c r="C44794" s="686"/>
    </row>
    <row r="44795" spans="3:3">
      <c r="C44795" s="686"/>
    </row>
    <row r="44796" spans="3:3">
      <c r="C44796" s="686"/>
    </row>
    <row r="44797" spans="3:3">
      <c r="C44797" s="686"/>
    </row>
    <row r="44798" spans="3:3">
      <c r="C44798" s="686"/>
    </row>
    <row r="44799" spans="3:3">
      <c r="C44799" s="686"/>
    </row>
    <row r="44800" spans="3:3">
      <c r="C44800" s="686"/>
    </row>
    <row r="44801" spans="3:3">
      <c r="C44801" s="686"/>
    </row>
    <row r="44802" spans="3:3">
      <c r="C44802" s="686"/>
    </row>
    <row r="44803" spans="3:3">
      <c r="C44803" s="686"/>
    </row>
    <row r="44804" spans="3:3">
      <c r="C44804" s="686"/>
    </row>
    <row r="44805" spans="3:3">
      <c r="C44805" s="686"/>
    </row>
    <row r="44806" spans="3:3">
      <c r="C44806" s="686"/>
    </row>
    <row r="44807" spans="3:3">
      <c r="C44807" s="686"/>
    </row>
    <row r="44808" spans="3:3">
      <c r="C44808" s="686"/>
    </row>
    <row r="44809" spans="3:3">
      <c r="C44809" s="686"/>
    </row>
    <row r="44810" spans="3:3">
      <c r="C44810" s="686"/>
    </row>
    <row r="44811" spans="3:3">
      <c r="C44811" s="686"/>
    </row>
    <row r="44812" spans="3:3">
      <c r="C44812" s="686"/>
    </row>
    <row r="44813" spans="3:3">
      <c r="C44813" s="686"/>
    </row>
    <row r="44814" spans="3:3">
      <c r="C44814" s="686"/>
    </row>
    <row r="44815" spans="3:3">
      <c r="C44815" s="686"/>
    </row>
    <row r="44816" spans="3:3">
      <c r="C44816" s="686"/>
    </row>
    <row r="44817" spans="3:3">
      <c r="C44817" s="686"/>
    </row>
    <row r="44818" spans="3:3">
      <c r="C44818" s="686"/>
    </row>
    <row r="44819" spans="3:3">
      <c r="C44819" s="686"/>
    </row>
    <row r="44820" spans="3:3">
      <c r="C44820" s="686"/>
    </row>
    <row r="44821" spans="3:3">
      <c r="C44821" s="686"/>
    </row>
    <row r="44822" spans="3:3">
      <c r="C44822" s="686"/>
    </row>
    <row r="44823" spans="3:3">
      <c r="C44823" s="686"/>
    </row>
    <row r="44824" spans="3:3">
      <c r="C44824" s="686"/>
    </row>
    <row r="44825" spans="3:3">
      <c r="C44825" s="686"/>
    </row>
    <row r="44826" spans="3:3">
      <c r="C44826" s="686"/>
    </row>
    <row r="44827" spans="3:3">
      <c r="C44827" s="686"/>
    </row>
    <row r="44828" spans="3:3">
      <c r="C44828" s="686"/>
    </row>
    <row r="44829" spans="3:3">
      <c r="C44829" s="686"/>
    </row>
    <row r="44830" spans="3:3">
      <c r="C44830" s="686"/>
    </row>
    <row r="44831" spans="3:3">
      <c r="C44831" s="686"/>
    </row>
    <row r="44832" spans="3:3">
      <c r="C44832" s="686"/>
    </row>
    <row r="44833" spans="3:3">
      <c r="C44833" s="686"/>
    </row>
    <row r="44834" spans="3:3">
      <c r="C44834" s="686"/>
    </row>
    <row r="44835" spans="3:3">
      <c r="C44835" s="686"/>
    </row>
    <row r="44836" spans="3:3">
      <c r="C44836" s="686"/>
    </row>
    <row r="44837" spans="3:3">
      <c r="C44837" s="686"/>
    </row>
    <row r="44838" spans="3:3">
      <c r="C44838" s="686"/>
    </row>
    <row r="44839" spans="3:3">
      <c r="C44839" s="686"/>
    </row>
    <row r="44840" spans="3:3">
      <c r="C44840" s="686"/>
    </row>
    <row r="44841" spans="3:3">
      <c r="C44841" s="686"/>
    </row>
    <row r="44842" spans="3:3">
      <c r="C44842" s="686"/>
    </row>
    <row r="44843" spans="3:3">
      <c r="C44843" s="686"/>
    </row>
    <row r="44844" spans="3:3">
      <c r="C44844" s="686"/>
    </row>
    <row r="44845" spans="3:3">
      <c r="C44845" s="686"/>
    </row>
    <row r="44846" spans="3:3">
      <c r="C44846" s="686"/>
    </row>
    <row r="44847" spans="3:3">
      <c r="C44847" s="686"/>
    </row>
    <row r="44848" spans="3:3">
      <c r="C44848" s="686"/>
    </row>
    <row r="44849" spans="3:3">
      <c r="C44849" s="686"/>
    </row>
    <row r="44850" spans="3:3">
      <c r="C44850" s="686"/>
    </row>
    <row r="44851" spans="3:3">
      <c r="C44851" s="686"/>
    </row>
    <row r="44852" spans="3:3">
      <c r="C44852" s="686"/>
    </row>
    <row r="44853" spans="3:3">
      <c r="C44853" s="686"/>
    </row>
    <row r="44854" spans="3:3">
      <c r="C44854" s="686"/>
    </row>
    <row r="44855" spans="3:3">
      <c r="C44855" s="686"/>
    </row>
    <row r="44856" spans="3:3">
      <c r="C44856" s="686"/>
    </row>
    <row r="44857" spans="3:3">
      <c r="C44857" s="686"/>
    </row>
    <row r="44858" spans="3:3">
      <c r="C44858" s="686"/>
    </row>
    <row r="44859" spans="3:3">
      <c r="C44859" s="686"/>
    </row>
    <row r="44860" spans="3:3">
      <c r="C44860" s="686"/>
    </row>
    <row r="44861" spans="3:3">
      <c r="C44861" s="686"/>
    </row>
    <row r="44862" spans="3:3">
      <c r="C44862" s="686"/>
    </row>
    <row r="44863" spans="3:3">
      <c r="C44863" s="686"/>
    </row>
    <row r="44864" spans="3:3">
      <c r="C44864" s="686"/>
    </row>
    <row r="44865" spans="3:3">
      <c r="C44865" s="686"/>
    </row>
    <row r="44866" spans="3:3">
      <c r="C44866" s="686"/>
    </row>
    <row r="44867" spans="3:3">
      <c r="C44867" s="686"/>
    </row>
    <row r="44868" spans="3:3">
      <c r="C44868" s="686"/>
    </row>
    <row r="44869" spans="3:3">
      <c r="C44869" s="686"/>
    </row>
    <row r="44870" spans="3:3">
      <c r="C44870" s="686"/>
    </row>
    <row r="44871" spans="3:3">
      <c r="C44871" s="686"/>
    </row>
    <row r="44872" spans="3:3">
      <c r="C44872" s="686"/>
    </row>
    <row r="44873" spans="3:3">
      <c r="C44873" s="686"/>
    </row>
    <row r="44874" spans="3:3">
      <c r="C44874" s="686"/>
    </row>
    <row r="44875" spans="3:3">
      <c r="C44875" s="686"/>
    </row>
    <row r="44876" spans="3:3">
      <c r="C44876" s="686"/>
    </row>
    <row r="44877" spans="3:3">
      <c r="C44877" s="686"/>
    </row>
    <row r="44878" spans="3:3">
      <c r="C44878" s="686"/>
    </row>
    <row r="44879" spans="3:3">
      <c r="C44879" s="686"/>
    </row>
    <row r="44880" spans="3:3">
      <c r="C44880" s="686"/>
    </row>
    <row r="44881" spans="3:3">
      <c r="C44881" s="686"/>
    </row>
    <row r="44882" spans="3:3">
      <c r="C44882" s="686"/>
    </row>
    <row r="44883" spans="3:3">
      <c r="C44883" s="686"/>
    </row>
    <row r="44884" spans="3:3">
      <c r="C44884" s="686"/>
    </row>
    <row r="44885" spans="3:3">
      <c r="C44885" s="686"/>
    </row>
    <row r="44886" spans="3:3">
      <c r="C44886" s="686"/>
    </row>
    <row r="44887" spans="3:3">
      <c r="C44887" s="686"/>
    </row>
    <row r="44888" spans="3:3">
      <c r="C44888" s="686"/>
    </row>
    <row r="44889" spans="3:3">
      <c r="C44889" s="686"/>
    </row>
    <row r="44890" spans="3:3">
      <c r="C44890" s="686"/>
    </row>
    <row r="44891" spans="3:3">
      <c r="C44891" s="686"/>
    </row>
    <row r="44892" spans="3:3">
      <c r="C44892" s="686"/>
    </row>
    <row r="44893" spans="3:3">
      <c r="C44893" s="686"/>
    </row>
    <row r="44894" spans="3:3">
      <c r="C44894" s="686"/>
    </row>
    <row r="44895" spans="3:3">
      <c r="C44895" s="686"/>
    </row>
    <row r="44896" spans="3:3">
      <c r="C44896" s="686"/>
    </row>
    <row r="44897" spans="3:3">
      <c r="C44897" s="686"/>
    </row>
    <row r="44898" spans="3:3">
      <c r="C44898" s="686"/>
    </row>
    <row r="44899" spans="3:3">
      <c r="C44899" s="686"/>
    </row>
    <row r="44900" spans="3:3">
      <c r="C44900" s="686"/>
    </row>
    <row r="44901" spans="3:3">
      <c r="C44901" s="686"/>
    </row>
    <row r="44902" spans="3:3">
      <c r="C44902" s="686"/>
    </row>
    <row r="44903" spans="3:3">
      <c r="C44903" s="686"/>
    </row>
    <row r="44904" spans="3:3">
      <c r="C44904" s="686"/>
    </row>
    <row r="44905" spans="3:3">
      <c r="C44905" s="686"/>
    </row>
    <row r="44906" spans="3:3">
      <c r="C44906" s="686"/>
    </row>
    <row r="44907" spans="3:3">
      <c r="C44907" s="686"/>
    </row>
    <row r="44908" spans="3:3">
      <c r="C44908" s="686"/>
    </row>
    <row r="44909" spans="3:3">
      <c r="C44909" s="686"/>
    </row>
    <row r="44910" spans="3:3">
      <c r="C44910" s="686"/>
    </row>
    <row r="44911" spans="3:3">
      <c r="C44911" s="686"/>
    </row>
    <row r="44912" spans="3:3">
      <c r="C44912" s="686"/>
    </row>
    <row r="44913" spans="3:3">
      <c r="C44913" s="686"/>
    </row>
    <row r="44914" spans="3:3">
      <c r="C44914" s="686"/>
    </row>
    <row r="44915" spans="3:3">
      <c r="C44915" s="686"/>
    </row>
    <row r="44916" spans="3:3">
      <c r="C44916" s="686"/>
    </row>
    <row r="44917" spans="3:3">
      <c r="C44917" s="686"/>
    </row>
    <row r="44918" spans="3:3">
      <c r="C44918" s="686"/>
    </row>
    <row r="44919" spans="3:3">
      <c r="C44919" s="686"/>
    </row>
    <row r="44920" spans="3:3">
      <c r="C44920" s="686"/>
    </row>
    <row r="44921" spans="3:3">
      <c r="C44921" s="686"/>
    </row>
    <row r="44922" spans="3:3">
      <c r="C44922" s="686"/>
    </row>
    <row r="44923" spans="3:3">
      <c r="C44923" s="686"/>
    </row>
    <row r="44924" spans="3:3">
      <c r="C44924" s="686"/>
    </row>
    <row r="44925" spans="3:3">
      <c r="C44925" s="686"/>
    </row>
    <row r="44926" spans="3:3">
      <c r="C44926" s="686"/>
    </row>
    <row r="44927" spans="3:3">
      <c r="C44927" s="686"/>
    </row>
    <row r="44928" spans="3:3">
      <c r="C44928" s="686"/>
    </row>
    <row r="44929" spans="3:3">
      <c r="C44929" s="686"/>
    </row>
    <row r="44930" spans="3:3">
      <c r="C44930" s="686"/>
    </row>
    <row r="44931" spans="3:3">
      <c r="C44931" s="686"/>
    </row>
    <row r="44932" spans="3:3">
      <c r="C44932" s="686"/>
    </row>
    <row r="44933" spans="3:3">
      <c r="C44933" s="686"/>
    </row>
    <row r="44934" spans="3:3">
      <c r="C44934" s="686"/>
    </row>
    <row r="44935" spans="3:3">
      <c r="C44935" s="686"/>
    </row>
    <row r="44936" spans="3:3">
      <c r="C44936" s="686"/>
    </row>
    <row r="44937" spans="3:3">
      <c r="C44937" s="686"/>
    </row>
    <row r="44938" spans="3:3">
      <c r="C44938" s="686"/>
    </row>
    <row r="44939" spans="3:3">
      <c r="C44939" s="686"/>
    </row>
    <row r="44940" spans="3:3">
      <c r="C44940" s="686"/>
    </row>
    <row r="44941" spans="3:3">
      <c r="C44941" s="686"/>
    </row>
    <row r="44942" spans="3:3">
      <c r="C44942" s="686"/>
    </row>
    <row r="44943" spans="3:3">
      <c r="C44943" s="686"/>
    </row>
    <row r="44944" spans="3:3">
      <c r="C44944" s="686"/>
    </row>
    <row r="44945" spans="3:3">
      <c r="C44945" s="686"/>
    </row>
    <row r="44946" spans="3:3">
      <c r="C44946" s="686"/>
    </row>
    <row r="44947" spans="3:3">
      <c r="C44947" s="686"/>
    </row>
    <row r="44948" spans="3:3">
      <c r="C44948" s="686"/>
    </row>
    <row r="44949" spans="3:3">
      <c r="C44949" s="686"/>
    </row>
    <row r="44950" spans="3:3">
      <c r="C44950" s="686"/>
    </row>
    <row r="44951" spans="3:3">
      <c r="C44951" s="686"/>
    </row>
    <row r="44952" spans="3:3">
      <c r="C44952" s="686"/>
    </row>
    <row r="44953" spans="3:3">
      <c r="C44953" s="686"/>
    </row>
    <row r="44954" spans="3:3">
      <c r="C44954" s="686"/>
    </row>
    <row r="44955" spans="3:3">
      <c r="C44955" s="686"/>
    </row>
    <row r="44956" spans="3:3">
      <c r="C44956" s="686"/>
    </row>
    <row r="44957" spans="3:3">
      <c r="C44957" s="686"/>
    </row>
    <row r="44958" spans="3:3">
      <c r="C44958" s="686"/>
    </row>
    <row r="44959" spans="3:3">
      <c r="C44959" s="686"/>
    </row>
    <row r="44960" spans="3:3">
      <c r="C44960" s="686"/>
    </row>
    <row r="44961" spans="3:3">
      <c r="C44961" s="686"/>
    </row>
    <row r="44962" spans="3:3">
      <c r="C44962" s="686"/>
    </row>
    <row r="44963" spans="3:3">
      <c r="C44963" s="686"/>
    </row>
    <row r="44964" spans="3:3">
      <c r="C44964" s="686"/>
    </row>
    <row r="44965" spans="3:3">
      <c r="C44965" s="686"/>
    </row>
    <row r="44966" spans="3:3">
      <c r="C44966" s="686"/>
    </row>
    <row r="44967" spans="3:3">
      <c r="C44967" s="686"/>
    </row>
    <row r="44968" spans="3:3">
      <c r="C44968" s="686"/>
    </row>
    <row r="44969" spans="3:3">
      <c r="C44969" s="686"/>
    </row>
    <row r="44970" spans="3:3">
      <c r="C44970" s="686"/>
    </row>
    <row r="44971" spans="3:3">
      <c r="C44971" s="686"/>
    </row>
    <row r="44972" spans="3:3">
      <c r="C44972" s="686"/>
    </row>
    <row r="44973" spans="3:3">
      <c r="C44973" s="686"/>
    </row>
    <row r="44974" spans="3:3">
      <c r="C44974" s="686"/>
    </row>
    <row r="44975" spans="3:3">
      <c r="C44975" s="686"/>
    </row>
    <row r="44976" spans="3:3">
      <c r="C44976" s="686"/>
    </row>
    <row r="44977" spans="3:3">
      <c r="C44977" s="686"/>
    </row>
    <row r="44978" spans="3:3">
      <c r="C44978" s="686"/>
    </row>
    <row r="44979" spans="3:3">
      <c r="C44979" s="686"/>
    </row>
    <row r="44980" spans="3:3">
      <c r="C44980" s="686"/>
    </row>
    <row r="44981" spans="3:3">
      <c r="C44981" s="686"/>
    </row>
    <row r="44982" spans="3:3">
      <c r="C44982" s="686"/>
    </row>
    <row r="44983" spans="3:3">
      <c r="C44983" s="686"/>
    </row>
    <row r="44984" spans="3:3">
      <c r="C44984" s="686"/>
    </row>
    <row r="44985" spans="3:3">
      <c r="C44985" s="686"/>
    </row>
    <row r="44986" spans="3:3">
      <c r="C44986" s="686"/>
    </row>
    <row r="44987" spans="3:3">
      <c r="C44987" s="686"/>
    </row>
    <row r="44988" spans="3:3">
      <c r="C44988" s="686"/>
    </row>
    <row r="44989" spans="3:3">
      <c r="C44989" s="686"/>
    </row>
    <row r="44990" spans="3:3">
      <c r="C44990" s="686"/>
    </row>
    <row r="44991" spans="3:3">
      <c r="C44991" s="686"/>
    </row>
    <row r="44992" spans="3:3">
      <c r="C44992" s="686"/>
    </row>
    <row r="44993" spans="3:3">
      <c r="C44993" s="686"/>
    </row>
    <row r="44994" spans="3:3">
      <c r="C44994" s="686"/>
    </row>
    <row r="44995" spans="3:3">
      <c r="C44995" s="686"/>
    </row>
    <row r="44996" spans="3:3">
      <c r="C44996" s="686"/>
    </row>
    <row r="44997" spans="3:3">
      <c r="C44997" s="686"/>
    </row>
    <row r="44998" spans="3:3">
      <c r="C44998" s="686"/>
    </row>
    <row r="44999" spans="3:3">
      <c r="C44999" s="686"/>
    </row>
    <row r="45000" spans="3:3">
      <c r="C45000" s="686"/>
    </row>
    <row r="45001" spans="3:3">
      <c r="C45001" s="686"/>
    </row>
    <row r="45002" spans="3:3">
      <c r="C45002" s="686"/>
    </row>
    <row r="45003" spans="3:3">
      <c r="C45003" s="686"/>
    </row>
    <row r="45004" spans="3:3">
      <c r="C45004" s="686"/>
    </row>
    <row r="45005" spans="3:3">
      <c r="C45005" s="686"/>
    </row>
    <row r="45006" spans="3:3">
      <c r="C45006" s="686"/>
    </row>
    <row r="45007" spans="3:3">
      <c r="C45007" s="686"/>
    </row>
    <row r="45008" spans="3:3">
      <c r="C45008" s="686"/>
    </row>
    <row r="45009" spans="3:3">
      <c r="C45009" s="686"/>
    </row>
    <row r="45010" spans="3:3">
      <c r="C45010" s="686"/>
    </row>
    <row r="45011" spans="3:3">
      <c r="C45011" s="686"/>
    </row>
    <row r="45012" spans="3:3">
      <c r="C45012" s="686"/>
    </row>
    <row r="45013" spans="3:3">
      <c r="C45013" s="686"/>
    </row>
    <row r="45014" spans="3:3">
      <c r="C45014" s="686"/>
    </row>
    <row r="45015" spans="3:3">
      <c r="C45015" s="686"/>
    </row>
    <row r="45016" spans="3:3">
      <c r="C45016" s="686"/>
    </row>
    <row r="45017" spans="3:3">
      <c r="C45017" s="686"/>
    </row>
    <row r="45018" spans="3:3">
      <c r="C45018" s="686"/>
    </row>
    <row r="45019" spans="3:3">
      <c r="C45019" s="686"/>
    </row>
    <row r="45020" spans="3:3">
      <c r="C45020" s="686"/>
    </row>
    <row r="45021" spans="3:3">
      <c r="C45021" s="686"/>
    </row>
    <row r="45022" spans="3:3">
      <c r="C45022" s="686"/>
    </row>
    <row r="45023" spans="3:3">
      <c r="C45023" s="686"/>
    </row>
    <row r="45024" spans="3:3">
      <c r="C45024" s="686"/>
    </row>
    <row r="45025" spans="3:3">
      <c r="C45025" s="686"/>
    </row>
    <row r="45026" spans="3:3">
      <c r="C45026" s="686"/>
    </row>
    <row r="45027" spans="3:3">
      <c r="C45027" s="686"/>
    </row>
    <row r="45028" spans="3:3">
      <c r="C45028" s="686"/>
    </row>
    <row r="45029" spans="3:3">
      <c r="C45029" s="686"/>
    </row>
    <row r="45030" spans="3:3">
      <c r="C45030" s="686"/>
    </row>
    <row r="45031" spans="3:3">
      <c r="C45031" s="686"/>
    </row>
    <row r="45032" spans="3:3">
      <c r="C45032" s="686"/>
    </row>
    <row r="45033" spans="3:3">
      <c r="C45033" s="686"/>
    </row>
    <row r="45034" spans="3:3">
      <c r="C45034" s="686"/>
    </row>
    <row r="45035" spans="3:3">
      <c r="C45035" s="686"/>
    </row>
    <row r="45036" spans="3:3">
      <c r="C45036" s="686"/>
    </row>
    <row r="45037" spans="3:3">
      <c r="C45037" s="686"/>
    </row>
    <row r="45038" spans="3:3">
      <c r="C45038" s="686"/>
    </row>
    <row r="45039" spans="3:3">
      <c r="C45039" s="686"/>
    </row>
    <row r="45040" spans="3:3">
      <c r="C45040" s="686"/>
    </row>
    <row r="45041" spans="3:3">
      <c r="C45041" s="686"/>
    </row>
    <row r="45042" spans="3:3">
      <c r="C45042" s="686"/>
    </row>
    <row r="45043" spans="3:3">
      <c r="C45043" s="686"/>
    </row>
    <row r="45044" spans="3:3">
      <c r="C45044" s="686"/>
    </row>
    <row r="45045" spans="3:3">
      <c r="C45045" s="686"/>
    </row>
    <row r="45046" spans="3:3">
      <c r="C45046" s="686"/>
    </row>
    <row r="45047" spans="3:3">
      <c r="C45047" s="686"/>
    </row>
    <row r="45048" spans="3:3">
      <c r="C45048" s="686"/>
    </row>
    <row r="45049" spans="3:3">
      <c r="C45049" s="686"/>
    </row>
    <row r="45050" spans="3:3">
      <c r="C45050" s="686"/>
    </row>
    <row r="45051" spans="3:3">
      <c r="C45051" s="686"/>
    </row>
    <row r="45052" spans="3:3">
      <c r="C45052" s="686"/>
    </row>
    <row r="45053" spans="3:3">
      <c r="C45053" s="686"/>
    </row>
    <row r="45054" spans="3:3">
      <c r="C45054" s="686"/>
    </row>
    <row r="45055" spans="3:3">
      <c r="C45055" s="686"/>
    </row>
    <row r="45056" spans="3:3">
      <c r="C45056" s="686"/>
    </row>
    <row r="45057" spans="3:3">
      <c r="C45057" s="686"/>
    </row>
    <row r="45058" spans="3:3">
      <c r="C45058" s="686"/>
    </row>
    <row r="45059" spans="3:3">
      <c r="C45059" s="686"/>
    </row>
    <row r="45060" spans="3:3">
      <c r="C45060" s="686"/>
    </row>
    <row r="45061" spans="3:3">
      <c r="C45061" s="686"/>
    </row>
    <row r="45062" spans="3:3">
      <c r="C45062" s="686"/>
    </row>
    <row r="45063" spans="3:3">
      <c r="C45063" s="686"/>
    </row>
    <row r="45064" spans="3:3">
      <c r="C45064" s="686"/>
    </row>
    <row r="45065" spans="3:3">
      <c r="C45065" s="686"/>
    </row>
    <row r="45066" spans="3:3">
      <c r="C45066" s="686"/>
    </row>
    <row r="45067" spans="3:3">
      <c r="C45067" s="686"/>
    </row>
    <row r="45068" spans="3:3">
      <c r="C45068" s="686"/>
    </row>
    <row r="45069" spans="3:3">
      <c r="C45069" s="686"/>
    </row>
    <row r="45070" spans="3:3">
      <c r="C45070" s="686"/>
    </row>
    <row r="45071" spans="3:3">
      <c r="C45071" s="686"/>
    </row>
    <row r="45072" spans="3:3">
      <c r="C45072" s="686"/>
    </row>
    <row r="45073" spans="3:3">
      <c r="C45073" s="686"/>
    </row>
    <row r="45074" spans="3:3">
      <c r="C45074" s="686"/>
    </row>
    <row r="45075" spans="3:3">
      <c r="C45075" s="686"/>
    </row>
    <row r="45076" spans="3:3">
      <c r="C45076" s="686"/>
    </row>
    <row r="45077" spans="3:3">
      <c r="C45077" s="686"/>
    </row>
    <row r="45078" spans="3:3">
      <c r="C45078" s="686"/>
    </row>
    <row r="45079" spans="3:3">
      <c r="C45079" s="686"/>
    </row>
    <row r="45080" spans="3:3">
      <c r="C45080" s="686"/>
    </row>
    <row r="45081" spans="3:3">
      <c r="C45081" s="686"/>
    </row>
    <row r="45082" spans="3:3">
      <c r="C45082" s="686"/>
    </row>
    <row r="45083" spans="3:3">
      <c r="C45083" s="686"/>
    </row>
    <row r="45084" spans="3:3">
      <c r="C45084" s="686"/>
    </row>
    <row r="45085" spans="3:3">
      <c r="C45085" s="686"/>
    </row>
    <row r="45086" spans="3:3">
      <c r="C45086" s="686"/>
    </row>
    <row r="45087" spans="3:3">
      <c r="C45087" s="686"/>
    </row>
    <row r="45088" spans="3:3">
      <c r="C45088" s="686"/>
    </row>
    <row r="45089" spans="3:3">
      <c r="C45089" s="686"/>
    </row>
    <row r="45090" spans="3:3">
      <c r="C45090" s="686"/>
    </row>
    <row r="45091" spans="3:3">
      <c r="C45091" s="686"/>
    </row>
    <row r="45092" spans="3:3">
      <c r="C45092" s="686"/>
    </row>
    <row r="45093" spans="3:3">
      <c r="C45093" s="686"/>
    </row>
    <row r="45094" spans="3:3">
      <c r="C45094" s="686"/>
    </row>
    <row r="45095" spans="3:3">
      <c r="C45095" s="686"/>
    </row>
    <row r="45096" spans="3:3">
      <c r="C45096" s="686"/>
    </row>
    <row r="45097" spans="3:3">
      <c r="C45097" s="686"/>
    </row>
    <row r="45098" spans="3:3">
      <c r="C45098" s="686"/>
    </row>
    <row r="45099" spans="3:3">
      <c r="C45099" s="686"/>
    </row>
    <row r="45100" spans="3:3">
      <c r="C45100" s="686"/>
    </row>
    <row r="45101" spans="3:3">
      <c r="C45101" s="686"/>
    </row>
    <row r="45102" spans="3:3">
      <c r="C45102" s="686"/>
    </row>
    <row r="45103" spans="3:3">
      <c r="C45103" s="686"/>
    </row>
    <row r="45104" spans="3:3">
      <c r="C45104" s="686"/>
    </row>
    <row r="45105" spans="3:3">
      <c r="C45105" s="686"/>
    </row>
    <row r="45106" spans="3:3">
      <c r="C45106" s="686"/>
    </row>
    <row r="45107" spans="3:3">
      <c r="C45107" s="686"/>
    </row>
    <row r="45108" spans="3:3">
      <c r="C45108" s="686"/>
    </row>
    <row r="45109" spans="3:3">
      <c r="C45109" s="686"/>
    </row>
    <row r="45110" spans="3:3">
      <c r="C45110" s="686"/>
    </row>
    <row r="45111" spans="3:3">
      <c r="C45111" s="686"/>
    </row>
    <row r="45112" spans="3:3">
      <c r="C45112" s="686"/>
    </row>
    <row r="45113" spans="3:3">
      <c r="C45113" s="686"/>
    </row>
    <row r="45114" spans="3:3">
      <c r="C45114" s="686"/>
    </row>
    <row r="45115" spans="3:3">
      <c r="C45115" s="686"/>
    </row>
    <row r="45116" spans="3:3">
      <c r="C45116" s="686"/>
    </row>
    <row r="45117" spans="3:3">
      <c r="C45117" s="686"/>
    </row>
    <row r="45118" spans="3:3">
      <c r="C45118" s="686"/>
    </row>
    <row r="45119" spans="3:3">
      <c r="C45119" s="686"/>
    </row>
    <row r="45120" spans="3:3">
      <c r="C45120" s="686"/>
    </row>
    <row r="45121" spans="3:3">
      <c r="C45121" s="686"/>
    </row>
    <row r="45122" spans="3:3">
      <c r="C45122" s="686"/>
    </row>
    <row r="45123" spans="3:3">
      <c r="C45123" s="686"/>
    </row>
    <row r="45124" spans="3:3">
      <c r="C45124" s="686"/>
    </row>
    <row r="45125" spans="3:3">
      <c r="C45125" s="686"/>
    </row>
    <row r="45126" spans="3:3">
      <c r="C45126" s="686"/>
    </row>
    <row r="45127" spans="3:3">
      <c r="C45127" s="686"/>
    </row>
    <row r="45128" spans="3:3">
      <c r="C45128" s="686"/>
    </row>
    <row r="45129" spans="3:3">
      <c r="C45129" s="686"/>
    </row>
    <row r="45130" spans="3:3">
      <c r="C45130" s="686"/>
    </row>
    <row r="45131" spans="3:3">
      <c r="C45131" s="686"/>
    </row>
    <row r="45132" spans="3:3">
      <c r="C45132" s="686"/>
    </row>
    <row r="45133" spans="3:3">
      <c r="C45133" s="686"/>
    </row>
    <row r="45134" spans="3:3">
      <c r="C45134" s="686"/>
    </row>
    <row r="45135" spans="3:3">
      <c r="C45135" s="686"/>
    </row>
    <row r="45136" spans="3:3">
      <c r="C45136" s="686"/>
    </row>
    <row r="45137" spans="3:3">
      <c r="C45137" s="686"/>
    </row>
    <row r="45138" spans="3:3">
      <c r="C45138" s="686"/>
    </row>
    <row r="45139" spans="3:3">
      <c r="C45139" s="686"/>
    </row>
    <row r="45140" spans="3:3">
      <c r="C45140" s="686"/>
    </row>
    <row r="45141" spans="3:3">
      <c r="C45141" s="686"/>
    </row>
    <row r="45142" spans="3:3">
      <c r="C45142" s="686"/>
    </row>
    <row r="45143" spans="3:3">
      <c r="C45143" s="686"/>
    </row>
    <row r="45144" spans="3:3">
      <c r="C45144" s="686"/>
    </row>
    <row r="45145" spans="3:3">
      <c r="C45145" s="686"/>
    </row>
    <row r="45146" spans="3:3">
      <c r="C45146" s="686"/>
    </row>
    <row r="45147" spans="3:3">
      <c r="C45147" s="686"/>
    </row>
    <row r="45148" spans="3:3">
      <c r="C45148" s="686"/>
    </row>
    <row r="45149" spans="3:3">
      <c r="C45149" s="686"/>
    </row>
    <row r="45150" spans="3:3">
      <c r="C45150" s="686"/>
    </row>
    <row r="45151" spans="3:3">
      <c r="C45151" s="686"/>
    </row>
    <row r="45152" spans="3:3">
      <c r="C45152" s="686"/>
    </row>
    <row r="45153" spans="3:3">
      <c r="C45153" s="686"/>
    </row>
    <row r="45154" spans="3:3">
      <c r="C45154" s="686"/>
    </row>
    <row r="45155" spans="3:3">
      <c r="C45155" s="686"/>
    </row>
    <row r="45156" spans="3:3">
      <c r="C45156" s="686"/>
    </row>
    <row r="45157" spans="3:3">
      <c r="C45157" s="686"/>
    </row>
    <row r="45158" spans="3:3">
      <c r="C45158" s="686"/>
    </row>
    <row r="45159" spans="3:3">
      <c r="C45159" s="686"/>
    </row>
    <row r="45160" spans="3:3">
      <c r="C45160" s="686"/>
    </row>
    <row r="45161" spans="3:3">
      <c r="C45161" s="686"/>
    </row>
    <row r="45162" spans="3:3">
      <c r="C45162" s="686"/>
    </row>
    <row r="45163" spans="3:3">
      <c r="C45163" s="686"/>
    </row>
    <row r="45164" spans="3:3">
      <c r="C45164" s="686"/>
    </row>
    <row r="45165" spans="3:3">
      <c r="C45165" s="686"/>
    </row>
    <row r="45166" spans="3:3">
      <c r="C45166" s="686"/>
    </row>
    <row r="45167" spans="3:3">
      <c r="C45167" s="686"/>
    </row>
    <row r="45168" spans="3:3">
      <c r="C45168" s="686"/>
    </row>
    <row r="45169" spans="3:3">
      <c r="C45169" s="686"/>
    </row>
    <row r="45170" spans="3:3">
      <c r="C45170" s="686"/>
    </row>
    <row r="45171" spans="3:3">
      <c r="C45171" s="686"/>
    </row>
    <row r="45172" spans="3:3">
      <c r="C45172" s="686"/>
    </row>
    <row r="45173" spans="3:3">
      <c r="C45173" s="686"/>
    </row>
    <row r="45174" spans="3:3">
      <c r="C45174" s="686"/>
    </row>
    <row r="45175" spans="3:3">
      <c r="C45175" s="686"/>
    </row>
    <row r="45176" spans="3:3">
      <c r="C45176" s="686"/>
    </row>
    <row r="45177" spans="3:3">
      <c r="C45177" s="686"/>
    </row>
    <row r="45178" spans="3:3">
      <c r="C45178" s="686"/>
    </row>
    <row r="45179" spans="3:3">
      <c r="C45179" s="686"/>
    </row>
    <row r="45180" spans="3:3">
      <c r="C45180" s="686"/>
    </row>
    <row r="45181" spans="3:3">
      <c r="C45181" s="686"/>
    </row>
    <row r="45182" spans="3:3">
      <c r="C45182" s="686"/>
    </row>
    <row r="45183" spans="3:3">
      <c r="C45183" s="686"/>
    </row>
    <row r="45184" spans="3:3">
      <c r="C45184" s="686"/>
    </row>
    <row r="45185" spans="3:3">
      <c r="C45185" s="686"/>
    </row>
    <row r="45186" spans="3:3">
      <c r="C45186" s="686"/>
    </row>
    <row r="45187" spans="3:3">
      <c r="C45187" s="686"/>
    </row>
    <row r="45188" spans="3:3">
      <c r="C45188" s="686"/>
    </row>
    <row r="45189" spans="3:3">
      <c r="C45189" s="686"/>
    </row>
    <row r="45190" spans="3:3">
      <c r="C45190" s="686"/>
    </row>
    <row r="45191" spans="3:3">
      <c r="C45191" s="686"/>
    </row>
    <row r="45192" spans="3:3">
      <c r="C45192" s="686"/>
    </row>
    <row r="45193" spans="3:3">
      <c r="C45193" s="686"/>
    </row>
    <row r="45194" spans="3:3">
      <c r="C45194" s="686"/>
    </row>
    <row r="45195" spans="3:3">
      <c r="C45195" s="686"/>
    </row>
    <row r="45196" spans="3:3">
      <c r="C45196" s="686"/>
    </row>
    <row r="45197" spans="3:3">
      <c r="C45197" s="686"/>
    </row>
    <row r="45198" spans="3:3">
      <c r="C45198" s="686"/>
    </row>
    <row r="45199" spans="3:3">
      <c r="C45199" s="686"/>
    </row>
    <row r="45200" spans="3:3">
      <c r="C45200" s="686"/>
    </row>
    <row r="45201" spans="3:3">
      <c r="C45201" s="686"/>
    </row>
    <row r="45202" spans="3:3">
      <c r="C45202" s="686"/>
    </row>
    <row r="45203" spans="3:3">
      <c r="C45203" s="686"/>
    </row>
    <row r="45204" spans="3:3">
      <c r="C45204" s="686"/>
    </row>
    <row r="45205" spans="3:3">
      <c r="C45205" s="686"/>
    </row>
    <row r="45206" spans="3:3">
      <c r="C45206" s="686"/>
    </row>
    <row r="45207" spans="3:3">
      <c r="C45207" s="686"/>
    </row>
    <row r="45208" spans="3:3">
      <c r="C45208" s="686"/>
    </row>
    <row r="45209" spans="3:3">
      <c r="C45209" s="686"/>
    </row>
    <row r="45210" spans="3:3">
      <c r="C45210" s="686"/>
    </row>
    <row r="45211" spans="3:3">
      <c r="C45211" s="686"/>
    </row>
    <row r="45212" spans="3:3">
      <c r="C45212" s="686"/>
    </row>
    <row r="45213" spans="3:3">
      <c r="C45213" s="686"/>
    </row>
    <row r="45214" spans="3:3">
      <c r="C45214" s="686"/>
    </row>
    <row r="45215" spans="3:3">
      <c r="C45215" s="686"/>
    </row>
    <row r="45216" spans="3:3">
      <c r="C45216" s="686"/>
    </row>
    <row r="45217" spans="3:3">
      <c r="C45217" s="686"/>
    </row>
    <row r="45218" spans="3:3">
      <c r="C45218" s="686"/>
    </row>
    <row r="45219" spans="3:3">
      <c r="C45219" s="686"/>
    </row>
    <row r="45220" spans="3:3">
      <c r="C45220" s="686"/>
    </row>
    <row r="45221" spans="3:3">
      <c r="C45221" s="686"/>
    </row>
    <row r="45222" spans="3:3">
      <c r="C45222" s="686"/>
    </row>
    <row r="45223" spans="3:3">
      <c r="C45223" s="686"/>
    </row>
    <row r="45224" spans="3:3">
      <c r="C45224" s="686"/>
    </row>
    <row r="45225" spans="3:3">
      <c r="C45225" s="686"/>
    </row>
    <row r="45226" spans="3:3">
      <c r="C45226" s="686"/>
    </row>
    <row r="45227" spans="3:3">
      <c r="C45227" s="686"/>
    </row>
    <row r="45228" spans="3:3">
      <c r="C45228" s="686"/>
    </row>
    <row r="45229" spans="3:3">
      <c r="C45229" s="686"/>
    </row>
    <row r="45230" spans="3:3">
      <c r="C45230" s="686"/>
    </row>
    <row r="45231" spans="3:3">
      <c r="C45231" s="686"/>
    </row>
    <row r="45232" spans="3:3">
      <c r="C45232" s="686"/>
    </row>
    <row r="45233" spans="3:3">
      <c r="C45233" s="686"/>
    </row>
    <row r="45234" spans="3:3">
      <c r="C45234" s="686"/>
    </row>
    <row r="45235" spans="3:3">
      <c r="C45235" s="686"/>
    </row>
    <row r="45236" spans="3:3">
      <c r="C45236" s="686"/>
    </row>
    <row r="45237" spans="3:3">
      <c r="C45237" s="686"/>
    </row>
    <row r="45238" spans="3:3">
      <c r="C45238" s="686"/>
    </row>
    <row r="45239" spans="3:3">
      <c r="C45239" s="686"/>
    </row>
    <row r="45240" spans="3:3">
      <c r="C45240" s="686"/>
    </row>
    <row r="45241" spans="3:3">
      <c r="C45241" s="686"/>
    </row>
    <row r="45242" spans="3:3">
      <c r="C45242" s="686"/>
    </row>
    <row r="45243" spans="3:3">
      <c r="C45243" s="686"/>
    </row>
    <row r="45244" spans="3:3">
      <c r="C45244" s="686"/>
    </row>
    <row r="45245" spans="3:3">
      <c r="C45245" s="686"/>
    </row>
    <row r="45246" spans="3:3">
      <c r="C45246" s="686"/>
    </row>
    <row r="45247" spans="3:3">
      <c r="C45247" s="686"/>
    </row>
    <row r="45248" spans="3:3">
      <c r="C45248" s="686"/>
    </row>
    <row r="45249" spans="3:3">
      <c r="C45249" s="686"/>
    </row>
    <row r="45250" spans="3:3">
      <c r="C45250" s="686"/>
    </row>
    <row r="45251" spans="3:3">
      <c r="C45251" s="686"/>
    </row>
    <row r="45252" spans="3:3">
      <c r="C45252" s="686"/>
    </row>
    <row r="45253" spans="3:3">
      <c r="C45253" s="686"/>
    </row>
    <row r="45254" spans="3:3">
      <c r="C45254" s="686"/>
    </row>
    <row r="45255" spans="3:3">
      <c r="C45255" s="686"/>
    </row>
    <row r="45256" spans="3:3">
      <c r="C45256" s="686"/>
    </row>
    <row r="45257" spans="3:3">
      <c r="C45257" s="686"/>
    </row>
    <row r="45258" spans="3:3">
      <c r="C45258" s="686"/>
    </row>
    <row r="45259" spans="3:3">
      <c r="C45259" s="686"/>
    </row>
    <row r="45260" spans="3:3">
      <c r="C45260" s="686"/>
    </row>
    <row r="45261" spans="3:3">
      <c r="C45261" s="686"/>
    </row>
    <row r="45262" spans="3:3">
      <c r="C45262" s="686"/>
    </row>
    <row r="45263" spans="3:3">
      <c r="C45263" s="686"/>
    </row>
    <row r="45264" spans="3:3">
      <c r="C45264" s="686"/>
    </row>
    <row r="45265" spans="3:3">
      <c r="C45265" s="686"/>
    </row>
    <row r="45266" spans="3:3">
      <c r="C45266" s="686"/>
    </row>
    <row r="45267" spans="3:3">
      <c r="C45267" s="686"/>
    </row>
    <row r="45268" spans="3:3">
      <c r="C45268" s="686"/>
    </row>
    <row r="45269" spans="3:3">
      <c r="C45269" s="686"/>
    </row>
    <row r="45270" spans="3:3">
      <c r="C45270" s="686"/>
    </row>
    <row r="45271" spans="3:3">
      <c r="C45271" s="686"/>
    </row>
    <row r="45272" spans="3:3">
      <c r="C45272" s="686"/>
    </row>
    <row r="45273" spans="3:3">
      <c r="C45273" s="686"/>
    </row>
    <row r="45274" spans="3:3">
      <c r="C45274" s="686"/>
    </row>
    <row r="45275" spans="3:3">
      <c r="C45275" s="686"/>
    </row>
    <row r="45276" spans="3:3">
      <c r="C45276" s="686"/>
    </row>
    <row r="45277" spans="3:3">
      <c r="C45277" s="686"/>
    </row>
    <row r="45278" spans="3:3">
      <c r="C45278" s="686"/>
    </row>
    <row r="45279" spans="3:3">
      <c r="C45279" s="686"/>
    </row>
    <row r="45280" spans="3:3">
      <c r="C45280" s="686"/>
    </row>
    <row r="45281" spans="3:3">
      <c r="C45281" s="686"/>
    </row>
    <row r="45282" spans="3:3">
      <c r="C45282" s="686"/>
    </row>
    <row r="45283" spans="3:3">
      <c r="C45283" s="686"/>
    </row>
    <row r="45284" spans="3:3">
      <c r="C45284" s="686"/>
    </row>
    <row r="45285" spans="3:3">
      <c r="C45285" s="686"/>
    </row>
    <row r="45286" spans="3:3">
      <c r="C45286" s="686"/>
    </row>
    <row r="45287" spans="3:3">
      <c r="C45287" s="686"/>
    </row>
    <row r="45288" spans="3:3">
      <c r="C45288" s="686"/>
    </row>
    <row r="45289" spans="3:3">
      <c r="C45289" s="686"/>
    </row>
    <row r="45290" spans="3:3">
      <c r="C45290" s="686"/>
    </row>
    <row r="45291" spans="3:3">
      <c r="C45291" s="686"/>
    </row>
    <row r="45292" spans="3:3">
      <c r="C45292" s="686"/>
    </row>
    <row r="45293" spans="3:3">
      <c r="C45293" s="686"/>
    </row>
    <row r="45294" spans="3:3">
      <c r="C45294" s="686"/>
    </row>
    <row r="45295" spans="3:3">
      <c r="C45295" s="686"/>
    </row>
    <row r="45296" spans="3:3">
      <c r="C45296" s="686"/>
    </row>
    <row r="45297" spans="3:3">
      <c r="C45297" s="686"/>
    </row>
    <row r="45298" spans="3:3">
      <c r="C45298" s="686"/>
    </row>
    <row r="45299" spans="3:3">
      <c r="C45299" s="686"/>
    </row>
    <row r="45300" spans="3:3">
      <c r="C45300" s="686"/>
    </row>
    <row r="45301" spans="3:3">
      <c r="C45301" s="686"/>
    </row>
    <row r="45302" spans="3:3">
      <c r="C45302" s="686"/>
    </row>
    <row r="45303" spans="3:3">
      <c r="C45303" s="686"/>
    </row>
    <row r="45304" spans="3:3">
      <c r="C45304" s="686"/>
    </row>
    <row r="45305" spans="3:3">
      <c r="C45305" s="686"/>
    </row>
    <row r="45306" spans="3:3">
      <c r="C45306" s="686"/>
    </row>
    <row r="45307" spans="3:3">
      <c r="C45307" s="686"/>
    </row>
    <row r="45308" spans="3:3">
      <c r="C45308" s="686"/>
    </row>
    <row r="45309" spans="3:3">
      <c r="C45309" s="686"/>
    </row>
    <row r="45310" spans="3:3">
      <c r="C45310" s="686"/>
    </row>
    <row r="45311" spans="3:3">
      <c r="C45311" s="686"/>
    </row>
    <row r="45312" spans="3:3">
      <c r="C45312" s="686"/>
    </row>
    <row r="45313" spans="3:3">
      <c r="C45313" s="686"/>
    </row>
    <row r="45314" spans="3:3">
      <c r="C45314" s="686"/>
    </row>
    <row r="45315" spans="3:3">
      <c r="C45315" s="686"/>
    </row>
    <row r="45316" spans="3:3">
      <c r="C45316" s="686"/>
    </row>
    <row r="45317" spans="3:3">
      <c r="C45317" s="686"/>
    </row>
    <row r="45318" spans="3:3">
      <c r="C45318" s="686"/>
    </row>
    <row r="45319" spans="3:3">
      <c r="C45319" s="686"/>
    </row>
    <row r="45320" spans="3:3">
      <c r="C45320" s="686"/>
    </row>
    <row r="45321" spans="3:3">
      <c r="C45321" s="686"/>
    </row>
    <row r="45322" spans="3:3">
      <c r="C45322" s="686"/>
    </row>
    <row r="45323" spans="3:3">
      <c r="C45323" s="686"/>
    </row>
    <row r="45324" spans="3:3">
      <c r="C45324" s="686"/>
    </row>
    <row r="45325" spans="3:3">
      <c r="C45325" s="686"/>
    </row>
    <row r="45326" spans="3:3">
      <c r="C45326" s="686"/>
    </row>
    <row r="45327" spans="3:3">
      <c r="C45327" s="686"/>
    </row>
    <row r="45328" spans="3:3">
      <c r="C45328" s="686"/>
    </row>
    <row r="45329" spans="3:3">
      <c r="C45329" s="686"/>
    </row>
    <row r="45330" spans="3:3">
      <c r="C45330" s="686"/>
    </row>
    <row r="45331" spans="3:3">
      <c r="C45331" s="686"/>
    </row>
    <row r="45332" spans="3:3">
      <c r="C45332" s="686"/>
    </row>
    <row r="45333" spans="3:3">
      <c r="C45333" s="686"/>
    </row>
    <row r="45334" spans="3:3">
      <c r="C45334" s="686"/>
    </row>
    <row r="45335" spans="3:3">
      <c r="C45335" s="686"/>
    </row>
    <row r="45336" spans="3:3">
      <c r="C45336" s="686"/>
    </row>
    <row r="45337" spans="3:3">
      <c r="C45337" s="686"/>
    </row>
    <row r="45338" spans="3:3">
      <c r="C45338" s="686"/>
    </row>
    <row r="45339" spans="3:3">
      <c r="C45339" s="686"/>
    </row>
    <row r="45340" spans="3:3">
      <c r="C45340" s="686"/>
    </row>
    <row r="45341" spans="3:3">
      <c r="C45341" s="686"/>
    </row>
    <row r="45342" spans="3:3">
      <c r="C45342" s="686"/>
    </row>
    <row r="45343" spans="3:3">
      <c r="C45343" s="686"/>
    </row>
    <row r="45344" spans="3:3">
      <c r="C45344" s="686"/>
    </row>
    <row r="45345" spans="3:3">
      <c r="C45345" s="686"/>
    </row>
    <row r="45346" spans="3:3">
      <c r="C45346" s="686"/>
    </row>
    <row r="45347" spans="3:3">
      <c r="C45347" s="686"/>
    </row>
    <row r="45348" spans="3:3">
      <c r="C45348" s="686"/>
    </row>
    <row r="45349" spans="3:3">
      <c r="C45349" s="686"/>
    </row>
    <row r="45350" spans="3:3">
      <c r="C45350" s="686"/>
    </row>
    <row r="45351" spans="3:3">
      <c r="C45351" s="686"/>
    </row>
    <row r="45352" spans="3:3">
      <c r="C45352" s="686"/>
    </row>
    <row r="45353" spans="3:3">
      <c r="C45353" s="686"/>
    </row>
    <row r="45354" spans="3:3">
      <c r="C45354" s="686"/>
    </row>
    <row r="45355" spans="3:3">
      <c r="C45355" s="686"/>
    </row>
    <row r="45356" spans="3:3">
      <c r="C45356" s="686"/>
    </row>
    <row r="45357" spans="3:3">
      <c r="C45357" s="686"/>
    </row>
    <row r="45358" spans="3:3">
      <c r="C45358" s="686"/>
    </row>
    <row r="45359" spans="3:3">
      <c r="C45359" s="686"/>
    </row>
    <row r="45360" spans="3:3">
      <c r="C45360" s="686"/>
    </row>
    <row r="45361" spans="3:3">
      <c r="C45361" s="686"/>
    </row>
    <row r="45362" spans="3:3">
      <c r="C45362" s="686"/>
    </row>
    <row r="45363" spans="3:3">
      <c r="C45363" s="686"/>
    </row>
    <row r="45364" spans="3:3">
      <c r="C45364" s="686"/>
    </row>
    <row r="45365" spans="3:3">
      <c r="C45365" s="686"/>
    </row>
    <row r="45366" spans="3:3">
      <c r="C45366" s="686"/>
    </row>
    <row r="45367" spans="3:3">
      <c r="C45367" s="686"/>
    </row>
    <row r="45368" spans="3:3">
      <c r="C45368" s="686"/>
    </row>
    <row r="45369" spans="3:3">
      <c r="C45369" s="686"/>
    </row>
    <row r="45370" spans="3:3">
      <c r="C45370" s="686"/>
    </row>
    <row r="45371" spans="3:3">
      <c r="C45371" s="686"/>
    </row>
    <row r="45372" spans="3:3">
      <c r="C45372" s="686"/>
    </row>
    <row r="45373" spans="3:3">
      <c r="C45373" s="686"/>
    </row>
    <row r="45374" spans="3:3">
      <c r="C45374" s="686"/>
    </row>
    <row r="45375" spans="3:3">
      <c r="C45375" s="686"/>
    </row>
    <row r="45376" spans="3:3">
      <c r="C45376" s="686"/>
    </row>
    <row r="45377" spans="3:3">
      <c r="C45377" s="686"/>
    </row>
    <row r="45378" spans="3:3">
      <c r="C45378" s="686"/>
    </row>
    <row r="45379" spans="3:3">
      <c r="C45379" s="686"/>
    </row>
    <row r="45380" spans="3:3">
      <c r="C45380" s="686"/>
    </row>
    <row r="45381" spans="3:3">
      <c r="C45381" s="686"/>
    </row>
    <row r="45382" spans="3:3">
      <c r="C45382" s="686"/>
    </row>
    <row r="45383" spans="3:3">
      <c r="C45383" s="686"/>
    </row>
    <row r="45384" spans="3:3">
      <c r="C45384" s="686"/>
    </row>
    <row r="45385" spans="3:3">
      <c r="C45385" s="686"/>
    </row>
    <row r="45386" spans="3:3">
      <c r="C45386" s="686"/>
    </row>
    <row r="45387" spans="3:3">
      <c r="C45387" s="686"/>
    </row>
    <row r="45388" spans="3:3">
      <c r="C45388" s="686"/>
    </row>
    <row r="45389" spans="3:3">
      <c r="C45389" s="686"/>
    </row>
    <row r="45390" spans="3:3">
      <c r="C45390" s="686"/>
    </row>
    <row r="45391" spans="3:3">
      <c r="C45391" s="686"/>
    </row>
    <row r="45392" spans="3:3">
      <c r="C45392" s="686"/>
    </row>
    <row r="45393" spans="3:3">
      <c r="C45393" s="686"/>
    </row>
    <row r="45394" spans="3:3">
      <c r="C45394" s="686"/>
    </row>
    <row r="45395" spans="3:3">
      <c r="C45395" s="686"/>
    </row>
    <row r="45396" spans="3:3">
      <c r="C45396" s="686"/>
    </row>
    <row r="45397" spans="3:3">
      <c r="C45397" s="686"/>
    </row>
    <row r="45398" spans="3:3">
      <c r="C45398" s="686"/>
    </row>
    <row r="45399" spans="3:3">
      <c r="C45399" s="686"/>
    </row>
    <row r="45400" spans="3:3">
      <c r="C45400" s="686"/>
    </row>
    <row r="45401" spans="3:3">
      <c r="C45401" s="686"/>
    </row>
    <row r="45402" spans="3:3">
      <c r="C45402" s="686"/>
    </row>
    <row r="45403" spans="3:3">
      <c r="C45403" s="686"/>
    </row>
    <row r="45404" spans="3:3">
      <c r="C45404" s="686"/>
    </row>
    <row r="45405" spans="3:3">
      <c r="C45405" s="686"/>
    </row>
    <row r="45406" spans="3:3">
      <c r="C45406" s="686"/>
    </row>
    <row r="45407" spans="3:3">
      <c r="C45407" s="686"/>
    </row>
    <row r="45408" spans="3:3">
      <c r="C45408" s="686"/>
    </row>
    <row r="45409" spans="3:3">
      <c r="C45409" s="686"/>
    </row>
    <row r="45410" spans="3:3">
      <c r="C45410" s="686"/>
    </row>
    <row r="45411" spans="3:3">
      <c r="C45411" s="686"/>
    </row>
    <row r="45412" spans="3:3">
      <c r="C45412" s="686"/>
    </row>
    <row r="45413" spans="3:3">
      <c r="C45413" s="686"/>
    </row>
    <row r="45414" spans="3:3">
      <c r="C45414" s="686"/>
    </row>
    <row r="45415" spans="3:3">
      <c r="C45415" s="686"/>
    </row>
    <row r="45416" spans="3:3">
      <c r="C45416" s="686"/>
    </row>
    <row r="45417" spans="3:3">
      <c r="C45417" s="686"/>
    </row>
    <row r="45418" spans="3:3">
      <c r="C45418" s="686"/>
    </row>
    <row r="45419" spans="3:3">
      <c r="C45419" s="686"/>
    </row>
    <row r="45420" spans="3:3">
      <c r="C45420" s="686"/>
    </row>
    <row r="45421" spans="3:3">
      <c r="C45421" s="686"/>
    </row>
    <row r="45422" spans="3:3">
      <c r="C45422" s="686"/>
    </row>
    <row r="45423" spans="3:3">
      <c r="C45423" s="686"/>
    </row>
    <row r="45424" spans="3:3">
      <c r="C45424" s="686"/>
    </row>
    <row r="45425" spans="3:3">
      <c r="C45425" s="686"/>
    </row>
    <row r="45426" spans="3:3">
      <c r="C45426" s="686"/>
    </row>
    <row r="45427" spans="3:3">
      <c r="C45427" s="686"/>
    </row>
    <row r="45428" spans="3:3">
      <c r="C45428" s="686"/>
    </row>
    <row r="45429" spans="3:3">
      <c r="C45429" s="686"/>
    </row>
    <row r="45430" spans="3:3">
      <c r="C45430" s="686"/>
    </row>
    <row r="45431" spans="3:3">
      <c r="C45431" s="686"/>
    </row>
    <row r="45432" spans="3:3">
      <c r="C45432" s="686"/>
    </row>
    <row r="45433" spans="3:3">
      <c r="C45433" s="686"/>
    </row>
    <row r="45434" spans="3:3">
      <c r="C45434" s="686"/>
    </row>
    <row r="45435" spans="3:3">
      <c r="C45435" s="686"/>
    </row>
    <row r="45436" spans="3:3">
      <c r="C45436" s="686"/>
    </row>
    <row r="45437" spans="3:3">
      <c r="C45437" s="686"/>
    </row>
    <row r="45438" spans="3:3">
      <c r="C45438" s="686"/>
    </row>
    <row r="45439" spans="3:3">
      <c r="C45439" s="686"/>
    </row>
    <row r="45440" spans="3:3">
      <c r="C45440" s="686"/>
    </row>
    <row r="45441" spans="3:3">
      <c r="C45441" s="686"/>
    </row>
    <row r="45442" spans="3:3">
      <c r="C45442" s="686"/>
    </row>
    <row r="45443" spans="3:3">
      <c r="C45443" s="686"/>
    </row>
    <row r="45444" spans="3:3">
      <c r="C45444" s="686"/>
    </row>
    <row r="45445" spans="3:3">
      <c r="C45445" s="686"/>
    </row>
    <row r="45446" spans="3:3">
      <c r="C45446" s="686"/>
    </row>
    <row r="45447" spans="3:3">
      <c r="C45447" s="686"/>
    </row>
    <row r="45448" spans="3:3">
      <c r="C45448" s="686"/>
    </row>
    <row r="45449" spans="3:3">
      <c r="C45449" s="686"/>
    </row>
    <row r="45450" spans="3:3">
      <c r="C45450" s="686"/>
    </row>
    <row r="45451" spans="3:3">
      <c r="C45451" s="686"/>
    </row>
    <row r="45452" spans="3:3">
      <c r="C45452" s="686"/>
    </row>
    <row r="45453" spans="3:3">
      <c r="C45453" s="686"/>
    </row>
    <row r="45454" spans="3:3">
      <c r="C45454" s="686"/>
    </row>
    <row r="45455" spans="3:3">
      <c r="C45455" s="686"/>
    </row>
    <row r="45456" spans="3:3">
      <c r="C45456" s="686"/>
    </row>
    <row r="45457" spans="3:3">
      <c r="C45457" s="686"/>
    </row>
    <row r="45458" spans="3:3">
      <c r="C45458" s="686"/>
    </row>
    <row r="45459" spans="3:3">
      <c r="C45459" s="686"/>
    </row>
    <row r="45460" spans="3:3">
      <c r="C45460" s="686"/>
    </row>
    <row r="45461" spans="3:3">
      <c r="C45461" s="686"/>
    </row>
    <row r="45462" spans="3:3">
      <c r="C45462" s="686"/>
    </row>
    <row r="45463" spans="3:3">
      <c r="C45463" s="686"/>
    </row>
    <row r="45464" spans="3:3">
      <c r="C45464" s="686"/>
    </row>
    <row r="45465" spans="3:3">
      <c r="C45465" s="686"/>
    </row>
    <row r="45466" spans="3:3">
      <c r="C45466" s="686"/>
    </row>
    <row r="45467" spans="3:3">
      <c r="C45467" s="686"/>
    </row>
    <row r="45468" spans="3:3">
      <c r="C45468" s="686"/>
    </row>
    <row r="45469" spans="3:3">
      <c r="C45469" s="686"/>
    </row>
    <row r="45470" spans="3:3">
      <c r="C45470" s="686"/>
    </row>
    <row r="45471" spans="3:3">
      <c r="C45471" s="686"/>
    </row>
    <row r="45472" spans="3:3">
      <c r="C45472" s="686"/>
    </row>
    <row r="45473" spans="3:3">
      <c r="C45473" s="686"/>
    </row>
    <row r="45474" spans="3:3">
      <c r="C45474" s="686"/>
    </row>
    <row r="45475" spans="3:3">
      <c r="C45475" s="686"/>
    </row>
    <row r="45476" spans="3:3">
      <c r="C45476" s="686"/>
    </row>
    <row r="45477" spans="3:3">
      <c r="C45477" s="686"/>
    </row>
    <row r="45478" spans="3:3">
      <c r="C45478" s="686"/>
    </row>
    <row r="45479" spans="3:3">
      <c r="C45479" s="686"/>
    </row>
    <row r="45480" spans="3:3">
      <c r="C45480" s="686"/>
    </row>
    <row r="45481" spans="3:3">
      <c r="C45481" s="686"/>
    </row>
    <row r="45482" spans="3:3">
      <c r="C45482" s="686"/>
    </row>
    <row r="45483" spans="3:3">
      <c r="C45483" s="686"/>
    </row>
    <row r="45484" spans="3:3">
      <c r="C45484" s="686"/>
    </row>
    <row r="45485" spans="3:3">
      <c r="C45485" s="686"/>
    </row>
    <row r="45486" spans="3:3">
      <c r="C45486" s="686"/>
    </row>
    <row r="45487" spans="3:3">
      <c r="C45487" s="686"/>
    </row>
    <row r="45488" spans="3:3">
      <c r="C45488" s="686"/>
    </row>
    <row r="45489" spans="3:3">
      <c r="C45489" s="686"/>
    </row>
    <row r="45490" spans="3:3">
      <c r="C45490" s="686"/>
    </row>
    <row r="45491" spans="3:3">
      <c r="C45491" s="686"/>
    </row>
    <row r="45492" spans="3:3">
      <c r="C45492" s="686"/>
    </row>
    <row r="45493" spans="3:3">
      <c r="C45493" s="686"/>
    </row>
    <row r="45494" spans="3:3">
      <c r="C45494" s="686"/>
    </row>
    <row r="45495" spans="3:3">
      <c r="C45495" s="686"/>
    </row>
    <row r="45496" spans="3:3">
      <c r="C45496" s="686"/>
    </row>
    <row r="45497" spans="3:3">
      <c r="C45497" s="686"/>
    </row>
    <row r="45498" spans="3:3">
      <c r="C45498" s="686"/>
    </row>
    <row r="45499" spans="3:3">
      <c r="C45499" s="686"/>
    </row>
    <row r="45500" spans="3:3">
      <c r="C45500" s="686"/>
    </row>
    <row r="45501" spans="3:3">
      <c r="C45501" s="686"/>
    </row>
    <row r="45502" spans="3:3">
      <c r="C45502" s="686"/>
    </row>
    <row r="45503" spans="3:3">
      <c r="C45503" s="686"/>
    </row>
    <row r="45504" spans="3:3">
      <c r="C45504" s="686"/>
    </row>
    <row r="45505" spans="3:3">
      <c r="C45505" s="686"/>
    </row>
    <row r="45506" spans="3:3">
      <c r="C45506" s="686"/>
    </row>
    <row r="45507" spans="3:3">
      <c r="C45507" s="686"/>
    </row>
    <row r="45508" spans="3:3">
      <c r="C45508" s="686"/>
    </row>
    <row r="45509" spans="3:3">
      <c r="C45509" s="686"/>
    </row>
    <row r="45510" spans="3:3">
      <c r="C45510" s="686"/>
    </row>
    <row r="45511" spans="3:3">
      <c r="C45511" s="686"/>
    </row>
    <row r="45512" spans="3:3">
      <c r="C45512" s="686"/>
    </row>
    <row r="45513" spans="3:3">
      <c r="C45513" s="686"/>
    </row>
    <row r="45514" spans="3:3">
      <c r="C45514" s="686"/>
    </row>
    <row r="45515" spans="3:3">
      <c r="C45515" s="686"/>
    </row>
    <row r="45516" spans="3:3">
      <c r="C45516" s="686"/>
    </row>
    <row r="45517" spans="3:3">
      <c r="C45517" s="686"/>
    </row>
    <row r="45518" spans="3:3">
      <c r="C45518" s="686"/>
    </row>
    <row r="45519" spans="3:3">
      <c r="C45519" s="686"/>
    </row>
    <row r="45520" spans="3:3">
      <c r="C45520" s="686"/>
    </row>
    <row r="45521" spans="3:3">
      <c r="C45521" s="686"/>
    </row>
    <row r="45522" spans="3:3">
      <c r="C45522" s="686"/>
    </row>
    <row r="45523" spans="3:3">
      <c r="C45523" s="686"/>
    </row>
    <row r="45524" spans="3:3">
      <c r="C45524" s="686"/>
    </row>
    <row r="45525" spans="3:3">
      <c r="C45525" s="686"/>
    </row>
    <row r="45526" spans="3:3">
      <c r="C45526" s="686"/>
    </row>
    <row r="45527" spans="3:3">
      <c r="C45527" s="686"/>
    </row>
    <row r="45528" spans="3:3">
      <c r="C45528" s="686"/>
    </row>
    <row r="45529" spans="3:3">
      <c r="C45529" s="686"/>
    </row>
    <row r="45530" spans="3:3">
      <c r="C45530" s="686"/>
    </row>
    <row r="45531" spans="3:3">
      <c r="C45531" s="686"/>
    </row>
    <row r="45532" spans="3:3">
      <c r="C45532" s="686"/>
    </row>
    <row r="45533" spans="3:3">
      <c r="C45533" s="686"/>
    </row>
    <row r="45534" spans="3:3">
      <c r="C45534" s="686"/>
    </row>
    <row r="45535" spans="3:3">
      <c r="C45535" s="686"/>
    </row>
    <row r="45536" spans="3:3">
      <c r="C45536" s="686"/>
    </row>
    <row r="45537" spans="3:3">
      <c r="C45537" s="686"/>
    </row>
    <row r="45538" spans="3:3">
      <c r="C45538" s="686"/>
    </row>
    <row r="45539" spans="3:3">
      <c r="C45539" s="686"/>
    </row>
    <row r="45540" spans="3:3">
      <c r="C45540" s="686"/>
    </row>
    <row r="45541" spans="3:3">
      <c r="C45541" s="686"/>
    </row>
    <row r="45542" spans="3:3">
      <c r="C45542" s="686"/>
    </row>
    <row r="45543" spans="3:3">
      <c r="C45543" s="686"/>
    </row>
    <row r="45544" spans="3:3">
      <c r="C45544" s="686"/>
    </row>
    <row r="45545" spans="3:3">
      <c r="C45545" s="686"/>
    </row>
    <row r="45546" spans="3:3">
      <c r="C45546" s="686"/>
    </row>
    <row r="45547" spans="3:3">
      <c r="C45547" s="686"/>
    </row>
    <row r="45548" spans="3:3">
      <c r="C45548" s="686"/>
    </row>
    <row r="45549" spans="3:3">
      <c r="C45549" s="686"/>
    </row>
    <row r="45550" spans="3:3">
      <c r="C45550" s="686"/>
    </row>
    <row r="45551" spans="3:3">
      <c r="C45551" s="686"/>
    </row>
    <row r="45552" spans="3:3">
      <c r="C45552" s="686"/>
    </row>
    <row r="45553" spans="3:3">
      <c r="C45553" s="686"/>
    </row>
    <row r="45554" spans="3:3">
      <c r="C45554" s="686"/>
    </row>
    <row r="45555" spans="3:3">
      <c r="C45555" s="686"/>
    </row>
    <row r="45556" spans="3:3">
      <c r="C45556" s="686"/>
    </row>
    <row r="45557" spans="3:3">
      <c r="C45557" s="686"/>
    </row>
    <row r="45558" spans="3:3">
      <c r="C45558" s="686"/>
    </row>
    <row r="45559" spans="3:3">
      <c r="C45559" s="686"/>
    </row>
    <row r="45560" spans="3:3">
      <c r="C45560" s="686"/>
    </row>
    <row r="45561" spans="3:3">
      <c r="C45561" s="686"/>
    </row>
    <row r="45562" spans="3:3">
      <c r="C45562" s="686"/>
    </row>
    <row r="45563" spans="3:3">
      <c r="C45563" s="686"/>
    </row>
    <row r="45564" spans="3:3">
      <c r="C45564" s="686"/>
    </row>
    <row r="45565" spans="3:3">
      <c r="C45565" s="686"/>
    </row>
    <row r="45566" spans="3:3">
      <c r="C45566" s="686"/>
    </row>
    <row r="45567" spans="3:3">
      <c r="C45567" s="686"/>
    </row>
    <row r="45568" spans="3:3">
      <c r="C45568" s="686"/>
    </row>
    <row r="45569" spans="3:3">
      <c r="C45569" s="686"/>
    </row>
    <row r="45570" spans="3:3">
      <c r="C45570" s="686"/>
    </row>
    <row r="45571" spans="3:3">
      <c r="C45571" s="686"/>
    </row>
    <row r="45572" spans="3:3">
      <c r="C45572" s="686"/>
    </row>
    <row r="45573" spans="3:3">
      <c r="C45573" s="686"/>
    </row>
    <row r="45574" spans="3:3">
      <c r="C45574" s="686"/>
    </row>
    <row r="45575" spans="3:3">
      <c r="C45575" s="686"/>
    </row>
    <row r="45576" spans="3:3">
      <c r="C45576" s="686"/>
    </row>
    <row r="45577" spans="3:3">
      <c r="C45577" s="686"/>
    </row>
    <row r="45578" spans="3:3">
      <c r="C45578" s="686"/>
    </row>
    <row r="45579" spans="3:3">
      <c r="C45579" s="686"/>
    </row>
    <row r="45580" spans="3:3">
      <c r="C45580" s="686"/>
    </row>
    <row r="45581" spans="3:3">
      <c r="C45581" s="686"/>
    </row>
    <row r="45582" spans="3:3">
      <c r="C45582" s="686"/>
    </row>
    <row r="45583" spans="3:3">
      <c r="C45583" s="686"/>
    </row>
    <row r="45584" spans="3:3">
      <c r="C45584" s="686"/>
    </row>
    <row r="45585" spans="3:3">
      <c r="C45585" s="686"/>
    </row>
    <row r="45586" spans="3:3">
      <c r="C45586" s="686"/>
    </row>
    <row r="45587" spans="3:3">
      <c r="C45587" s="686"/>
    </row>
    <row r="45588" spans="3:3">
      <c r="C45588" s="686"/>
    </row>
    <row r="45589" spans="3:3">
      <c r="C45589" s="686"/>
    </row>
    <row r="45590" spans="3:3">
      <c r="C45590" s="686"/>
    </row>
    <row r="45591" spans="3:3">
      <c r="C45591" s="686"/>
    </row>
    <row r="45592" spans="3:3">
      <c r="C45592" s="686"/>
    </row>
    <row r="45593" spans="3:3">
      <c r="C45593" s="686"/>
    </row>
    <row r="45594" spans="3:3">
      <c r="C45594" s="686"/>
    </row>
    <row r="45595" spans="3:3">
      <c r="C45595" s="686"/>
    </row>
    <row r="45596" spans="3:3">
      <c r="C45596" s="686"/>
    </row>
    <row r="45597" spans="3:3">
      <c r="C45597" s="686"/>
    </row>
    <row r="45598" spans="3:3">
      <c r="C45598" s="686"/>
    </row>
    <row r="45599" spans="3:3">
      <c r="C45599" s="686"/>
    </row>
    <row r="45600" spans="3:3">
      <c r="C45600" s="686"/>
    </row>
    <row r="45601" spans="3:3">
      <c r="C45601" s="686"/>
    </row>
    <row r="45602" spans="3:3">
      <c r="C45602" s="686"/>
    </row>
    <row r="45603" spans="3:3">
      <c r="C45603" s="686"/>
    </row>
    <row r="45604" spans="3:3">
      <c r="C45604" s="686"/>
    </row>
    <row r="45605" spans="3:3">
      <c r="C45605" s="686"/>
    </row>
    <row r="45606" spans="3:3">
      <c r="C45606" s="686"/>
    </row>
    <row r="45607" spans="3:3">
      <c r="C45607" s="686"/>
    </row>
    <row r="45608" spans="3:3">
      <c r="C45608" s="686"/>
    </row>
    <row r="45609" spans="3:3">
      <c r="C45609" s="686"/>
    </row>
    <row r="45610" spans="3:3">
      <c r="C45610" s="686"/>
    </row>
    <row r="45611" spans="3:3">
      <c r="C45611" s="686"/>
    </row>
    <row r="45612" spans="3:3">
      <c r="C45612" s="686"/>
    </row>
    <row r="45613" spans="3:3">
      <c r="C45613" s="686"/>
    </row>
    <row r="45614" spans="3:3">
      <c r="C45614" s="686"/>
    </row>
    <row r="45615" spans="3:3">
      <c r="C45615" s="686"/>
    </row>
    <row r="45616" spans="3:3">
      <c r="C45616" s="686"/>
    </row>
    <row r="45617" spans="3:3">
      <c r="C45617" s="686"/>
    </row>
    <row r="45618" spans="3:3">
      <c r="C45618" s="686"/>
    </row>
    <row r="45619" spans="3:3">
      <c r="C45619" s="686"/>
    </row>
    <row r="45620" spans="3:3">
      <c r="C45620" s="686"/>
    </row>
    <row r="45621" spans="3:3">
      <c r="C45621" s="686"/>
    </row>
    <row r="45622" spans="3:3">
      <c r="C45622" s="686"/>
    </row>
    <row r="45623" spans="3:3">
      <c r="C45623" s="686"/>
    </row>
    <row r="45624" spans="3:3">
      <c r="C45624" s="686"/>
    </row>
    <row r="45625" spans="3:3">
      <c r="C45625" s="686"/>
    </row>
    <row r="45626" spans="3:3">
      <c r="C45626" s="686"/>
    </row>
    <row r="45627" spans="3:3">
      <c r="C45627" s="686"/>
    </row>
    <row r="45628" spans="3:3">
      <c r="C45628" s="686"/>
    </row>
    <row r="45629" spans="3:3">
      <c r="C45629" s="686"/>
    </row>
    <row r="45630" spans="3:3">
      <c r="C45630" s="686"/>
    </row>
    <row r="45631" spans="3:3">
      <c r="C45631" s="686"/>
    </row>
    <row r="45632" spans="3:3">
      <c r="C45632" s="686"/>
    </row>
    <row r="45633" spans="3:3">
      <c r="C45633" s="686"/>
    </row>
    <row r="45634" spans="3:3">
      <c r="C45634" s="686"/>
    </row>
    <row r="45635" spans="3:3">
      <c r="C45635" s="686"/>
    </row>
    <row r="45636" spans="3:3">
      <c r="C45636" s="686"/>
    </row>
    <row r="45637" spans="3:3">
      <c r="C45637" s="686"/>
    </row>
    <row r="45638" spans="3:3">
      <c r="C45638" s="686"/>
    </row>
    <row r="45639" spans="3:3">
      <c r="C45639" s="686"/>
    </row>
    <row r="45640" spans="3:3">
      <c r="C45640" s="686"/>
    </row>
    <row r="45641" spans="3:3">
      <c r="C45641" s="686"/>
    </row>
    <row r="45642" spans="3:3">
      <c r="C45642" s="686"/>
    </row>
    <row r="45643" spans="3:3">
      <c r="C45643" s="686"/>
    </row>
    <row r="45644" spans="3:3">
      <c r="C45644" s="686"/>
    </row>
    <row r="45645" spans="3:3">
      <c r="C45645" s="686"/>
    </row>
    <row r="45646" spans="3:3">
      <c r="C45646" s="686"/>
    </row>
    <row r="45647" spans="3:3">
      <c r="C45647" s="686"/>
    </row>
    <row r="45648" spans="3:3">
      <c r="C45648" s="686"/>
    </row>
    <row r="45649" spans="3:3">
      <c r="C45649" s="686"/>
    </row>
    <row r="45650" spans="3:3">
      <c r="C45650" s="686"/>
    </row>
    <row r="45651" spans="3:3">
      <c r="C45651" s="686"/>
    </row>
    <row r="45652" spans="3:3">
      <c r="C45652" s="686"/>
    </row>
    <row r="45653" spans="3:3">
      <c r="C45653" s="686"/>
    </row>
    <row r="45654" spans="3:3">
      <c r="C45654" s="686"/>
    </row>
    <row r="45655" spans="3:3">
      <c r="C45655" s="686"/>
    </row>
    <row r="45656" spans="3:3">
      <c r="C45656" s="686"/>
    </row>
    <row r="45657" spans="3:3">
      <c r="C45657" s="686"/>
    </row>
    <row r="45658" spans="3:3">
      <c r="C45658" s="686"/>
    </row>
    <row r="45659" spans="3:3">
      <c r="C45659" s="686"/>
    </row>
    <row r="45660" spans="3:3">
      <c r="C45660" s="686"/>
    </row>
    <row r="45661" spans="3:3">
      <c r="C45661" s="686"/>
    </row>
    <row r="45662" spans="3:3">
      <c r="C45662" s="686"/>
    </row>
    <row r="45663" spans="3:3">
      <c r="C45663" s="686"/>
    </row>
    <row r="45664" spans="3:3">
      <c r="C45664" s="686"/>
    </row>
    <row r="45665" spans="3:3">
      <c r="C45665" s="686"/>
    </row>
    <row r="45666" spans="3:3">
      <c r="C45666" s="686"/>
    </row>
    <row r="45667" spans="3:3">
      <c r="C45667" s="686"/>
    </row>
    <row r="45668" spans="3:3">
      <c r="C45668" s="686"/>
    </row>
    <row r="45669" spans="3:3">
      <c r="C45669" s="686"/>
    </row>
    <row r="45670" spans="3:3">
      <c r="C45670" s="686"/>
    </row>
    <row r="45671" spans="3:3">
      <c r="C45671" s="686"/>
    </row>
    <row r="45672" spans="3:3">
      <c r="C45672" s="686"/>
    </row>
    <row r="45673" spans="3:3">
      <c r="C45673" s="686"/>
    </row>
    <row r="45674" spans="3:3">
      <c r="C45674" s="686"/>
    </row>
    <row r="45675" spans="3:3">
      <c r="C45675" s="686"/>
    </row>
    <row r="45676" spans="3:3">
      <c r="C45676" s="686"/>
    </row>
    <row r="45677" spans="3:3">
      <c r="C45677" s="686"/>
    </row>
    <row r="45678" spans="3:3">
      <c r="C45678" s="686"/>
    </row>
    <row r="45679" spans="3:3">
      <c r="C45679" s="686"/>
    </row>
    <row r="45680" spans="3:3">
      <c r="C45680" s="686"/>
    </row>
    <row r="45681" spans="3:3">
      <c r="C45681" s="686"/>
    </row>
    <row r="45682" spans="3:3">
      <c r="C45682" s="686"/>
    </row>
    <row r="45683" spans="3:3">
      <c r="C45683" s="686"/>
    </row>
    <row r="45684" spans="3:3">
      <c r="C45684" s="686"/>
    </row>
    <row r="45685" spans="3:3">
      <c r="C45685" s="686"/>
    </row>
    <row r="45686" spans="3:3">
      <c r="C45686" s="686"/>
    </row>
    <row r="45687" spans="3:3">
      <c r="C45687" s="686"/>
    </row>
    <row r="45688" spans="3:3">
      <c r="C45688" s="686"/>
    </row>
    <row r="45689" spans="3:3">
      <c r="C45689" s="686"/>
    </row>
    <row r="45690" spans="3:3">
      <c r="C45690" s="686"/>
    </row>
    <row r="45691" spans="3:3">
      <c r="C45691" s="686"/>
    </row>
    <row r="45692" spans="3:3">
      <c r="C45692" s="686"/>
    </row>
    <row r="45693" spans="3:3">
      <c r="C45693" s="686"/>
    </row>
    <row r="45694" spans="3:3">
      <c r="C45694" s="686"/>
    </row>
    <row r="45695" spans="3:3">
      <c r="C45695" s="686"/>
    </row>
    <row r="45696" spans="3:3">
      <c r="C45696" s="686"/>
    </row>
    <row r="45697" spans="3:3">
      <c r="C45697" s="686"/>
    </row>
    <row r="45698" spans="3:3">
      <c r="C45698" s="686"/>
    </row>
    <row r="45699" spans="3:3">
      <c r="C45699" s="686"/>
    </row>
    <row r="45700" spans="3:3">
      <c r="C45700" s="686"/>
    </row>
    <row r="45701" spans="3:3">
      <c r="C45701" s="686"/>
    </row>
    <row r="45702" spans="3:3">
      <c r="C45702" s="686"/>
    </row>
    <row r="45703" spans="3:3">
      <c r="C45703" s="686"/>
    </row>
    <row r="45704" spans="3:3">
      <c r="C45704" s="686"/>
    </row>
    <row r="45705" spans="3:3">
      <c r="C45705" s="686"/>
    </row>
    <row r="45706" spans="3:3">
      <c r="C45706" s="686"/>
    </row>
    <row r="45707" spans="3:3">
      <c r="C45707" s="686"/>
    </row>
    <row r="45708" spans="3:3">
      <c r="C45708" s="686"/>
    </row>
    <row r="45709" spans="3:3">
      <c r="C45709" s="686"/>
    </row>
    <row r="45710" spans="3:3">
      <c r="C45710" s="686"/>
    </row>
    <row r="45711" spans="3:3">
      <c r="C45711" s="686"/>
    </row>
    <row r="45712" spans="3:3">
      <c r="C45712" s="686"/>
    </row>
    <row r="45713" spans="3:3">
      <c r="C45713" s="686"/>
    </row>
    <row r="45714" spans="3:3">
      <c r="C45714" s="686"/>
    </row>
    <row r="45715" spans="3:3">
      <c r="C45715" s="686"/>
    </row>
    <row r="45716" spans="3:3">
      <c r="C45716" s="686"/>
    </row>
    <row r="45717" spans="3:3">
      <c r="C45717" s="686"/>
    </row>
    <row r="45718" spans="3:3">
      <c r="C45718" s="686"/>
    </row>
    <row r="45719" spans="3:3">
      <c r="C45719" s="686"/>
    </row>
    <row r="45720" spans="3:3">
      <c r="C45720" s="686"/>
    </row>
    <row r="45721" spans="3:3">
      <c r="C45721" s="686"/>
    </row>
    <row r="45722" spans="3:3">
      <c r="C45722" s="686"/>
    </row>
    <row r="45723" spans="3:3">
      <c r="C45723" s="686"/>
    </row>
    <row r="45724" spans="3:3">
      <c r="C45724" s="686"/>
    </row>
    <row r="45725" spans="3:3">
      <c r="C45725" s="686"/>
    </row>
    <row r="45726" spans="3:3">
      <c r="C45726" s="686"/>
    </row>
    <row r="45727" spans="3:3">
      <c r="C45727" s="686"/>
    </row>
    <row r="45728" spans="3:3">
      <c r="C45728" s="686"/>
    </row>
    <row r="45729" spans="3:3">
      <c r="C45729" s="686"/>
    </row>
    <row r="45730" spans="3:3">
      <c r="C45730" s="686"/>
    </row>
    <row r="45731" spans="3:3">
      <c r="C45731" s="686"/>
    </row>
    <row r="45732" spans="3:3">
      <c r="C45732" s="686"/>
    </row>
    <row r="45733" spans="3:3">
      <c r="C45733" s="686"/>
    </row>
    <row r="45734" spans="3:3">
      <c r="C45734" s="686"/>
    </row>
    <row r="45735" spans="3:3">
      <c r="C45735" s="686"/>
    </row>
    <row r="45736" spans="3:3">
      <c r="C45736" s="686"/>
    </row>
    <row r="45737" spans="3:3">
      <c r="C45737" s="686"/>
    </row>
    <row r="45738" spans="3:3">
      <c r="C45738" s="686"/>
    </row>
    <row r="45739" spans="3:3">
      <c r="C45739" s="686"/>
    </row>
    <row r="45740" spans="3:3">
      <c r="C45740" s="686"/>
    </row>
    <row r="45741" spans="3:3">
      <c r="C45741" s="686"/>
    </row>
    <row r="45742" spans="3:3">
      <c r="C45742" s="686"/>
    </row>
    <row r="45743" spans="3:3">
      <c r="C45743" s="686"/>
    </row>
    <row r="45744" spans="3:3">
      <c r="C45744" s="686"/>
    </row>
    <row r="45745" spans="3:3">
      <c r="C45745" s="686"/>
    </row>
    <row r="45746" spans="3:3">
      <c r="C45746" s="686"/>
    </row>
    <row r="45747" spans="3:3">
      <c r="C45747" s="686"/>
    </row>
    <row r="45748" spans="3:3">
      <c r="C45748" s="686"/>
    </row>
    <row r="45749" spans="3:3">
      <c r="C45749" s="686"/>
    </row>
    <row r="45750" spans="3:3">
      <c r="C45750" s="686"/>
    </row>
    <row r="45751" spans="3:3">
      <c r="C45751" s="686"/>
    </row>
    <row r="45752" spans="3:3">
      <c r="C45752" s="686"/>
    </row>
    <row r="45753" spans="3:3">
      <c r="C45753" s="686"/>
    </row>
    <row r="45754" spans="3:3">
      <c r="C45754" s="686"/>
    </row>
    <row r="45755" spans="3:3">
      <c r="C45755" s="686"/>
    </row>
    <row r="45756" spans="3:3">
      <c r="C45756" s="686"/>
    </row>
    <row r="45757" spans="3:3">
      <c r="C45757" s="686"/>
    </row>
    <row r="45758" spans="3:3">
      <c r="C45758" s="686"/>
    </row>
    <row r="45759" spans="3:3">
      <c r="C45759" s="686"/>
    </row>
    <row r="45760" spans="3:3">
      <c r="C45760" s="686"/>
    </row>
    <row r="45761" spans="3:3">
      <c r="C45761" s="686"/>
    </row>
    <row r="45762" spans="3:3">
      <c r="C45762" s="686"/>
    </row>
    <row r="45763" spans="3:3">
      <c r="C45763" s="686"/>
    </row>
    <row r="45764" spans="3:3">
      <c r="C45764" s="686"/>
    </row>
    <row r="45765" spans="3:3">
      <c r="C45765" s="686"/>
    </row>
    <row r="45766" spans="3:3">
      <c r="C45766" s="686"/>
    </row>
    <row r="45767" spans="3:3">
      <c r="C45767" s="686"/>
    </row>
    <row r="45768" spans="3:3">
      <c r="C45768" s="686"/>
    </row>
    <row r="45769" spans="3:3">
      <c r="C45769" s="686"/>
    </row>
    <row r="45770" spans="3:3">
      <c r="C45770" s="686"/>
    </row>
    <row r="45771" spans="3:3">
      <c r="C45771" s="686"/>
    </row>
    <row r="45772" spans="3:3">
      <c r="C45772" s="686"/>
    </row>
    <row r="45773" spans="3:3">
      <c r="C45773" s="686"/>
    </row>
    <row r="45774" spans="3:3">
      <c r="C45774" s="686"/>
    </row>
    <row r="45775" spans="3:3">
      <c r="C45775" s="686"/>
    </row>
    <row r="45776" spans="3:3">
      <c r="C45776" s="686"/>
    </row>
    <row r="45777" spans="3:3">
      <c r="C45777" s="686"/>
    </row>
    <row r="45778" spans="3:3">
      <c r="C45778" s="686"/>
    </row>
    <row r="45779" spans="3:3">
      <c r="C45779" s="686"/>
    </row>
    <row r="45780" spans="3:3">
      <c r="C45780" s="686"/>
    </row>
    <row r="45781" spans="3:3">
      <c r="C45781" s="686"/>
    </row>
    <row r="45782" spans="3:3">
      <c r="C45782" s="686"/>
    </row>
    <row r="45783" spans="3:3">
      <c r="C45783" s="686"/>
    </row>
    <row r="45784" spans="3:3">
      <c r="C45784" s="686"/>
    </row>
    <row r="45785" spans="3:3">
      <c r="C45785" s="686"/>
    </row>
    <row r="45786" spans="3:3">
      <c r="C45786" s="686"/>
    </row>
    <row r="45787" spans="3:3">
      <c r="C45787" s="686"/>
    </row>
    <row r="45788" spans="3:3">
      <c r="C45788" s="686"/>
    </row>
    <row r="45789" spans="3:3">
      <c r="C45789" s="686"/>
    </row>
    <row r="45790" spans="3:3">
      <c r="C45790" s="686"/>
    </row>
    <row r="45791" spans="3:3">
      <c r="C45791" s="686"/>
    </row>
    <row r="45792" spans="3:3">
      <c r="C45792" s="686"/>
    </row>
    <row r="45793" spans="3:3">
      <c r="C45793" s="686"/>
    </row>
    <row r="45794" spans="3:3">
      <c r="C45794" s="686"/>
    </row>
    <row r="45795" spans="3:3">
      <c r="C45795" s="686"/>
    </row>
    <row r="45796" spans="3:3">
      <c r="C45796" s="686"/>
    </row>
    <row r="45797" spans="3:3">
      <c r="C45797" s="686"/>
    </row>
    <row r="45798" spans="3:3">
      <c r="C45798" s="686"/>
    </row>
    <row r="45799" spans="3:3">
      <c r="C45799" s="686"/>
    </row>
    <row r="45800" spans="3:3">
      <c r="C45800" s="686"/>
    </row>
    <row r="45801" spans="3:3">
      <c r="C45801" s="686"/>
    </row>
    <row r="45802" spans="3:3">
      <c r="C45802" s="686"/>
    </row>
    <row r="45803" spans="3:3">
      <c r="C45803" s="686"/>
    </row>
    <row r="45804" spans="3:3">
      <c r="C45804" s="686"/>
    </row>
    <row r="45805" spans="3:3">
      <c r="C45805" s="686"/>
    </row>
    <row r="45806" spans="3:3">
      <c r="C45806" s="686"/>
    </row>
    <row r="45807" spans="3:3">
      <c r="C45807" s="686"/>
    </row>
    <row r="45808" spans="3:3">
      <c r="C45808" s="686"/>
    </row>
    <row r="45809" spans="3:3">
      <c r="C45809" s="686"/>
    </row>
    <row r="45810" spans="3:3">
      <c r="C45810" s="686"/>
    </row>
    <row r="45811" spans="3:3">
      <c r="C45811" s="686"/>
    </row>
    <row r="45812" spans="3:3">
      <c r="C45812" s="686"/>
    </row>
    <row r="45813" spans="3:3">
      <c r="C45813" s="686"/>
    </row>
    <row r="45814" spans="3:3">
      <c r="C45814" s="686"/>
    </row>
    <row r="45815" spans="3:3">
      <c r="C45815" s="686"/>
    </row>
    <row r="45816" spans="3:3">
      <c r="C45816" s="686"/>
    </row>
    <row r="45817" spans="3:3">
      <c r="C45817" s="686"/>
    </row>
    <row r="45818" spans="3:3">
      <c r="C45818" s="686"/>
    </row>
    <row r="45819" spans="3:3">
      <c r="C45819" s="686"/>
    </row>
    <row r="45820" spans="3:3">
      <c r="C45820" s="686"/>
    </row>
    <row r="45821" spans="3:3">
      <c r="C45821" s="686"/>
    </row>
    <row r="45822" spans="3:3">
      <c r="C45822" s="686"/>
    </row>
    <row r="45823" spans="3:3">
      <c r="C45823" s="686"/>
    </row>
    <row r="45824" spans="3:3">
      <c r="C45824" s="686"/>
    </row>
    <row r="45825" spans="3:3">
      <c r="C45825" s="686"/>
    </row>
    <row r="45826" spans="3:3">
      <c r="C45826" s="686"/>
    </row>
    <row r="45827" spans="3:3">
      <c r="C45827" s="686"/>
    </row>
    <row r="45828" spans="3:3">
      <c r="C45828" s="686"/>
    </row>
    <row r="45829" spans="3:3">
      <c r="C45829" s="686"/>
    </row>
    <row r="45830" spans="3:3">
      <c r="C45830" s="686"/>
    </row>
    <row r="45831" spans="3:3">
      <c r="C45831" s="686"/>
    </row>
    <row r="45832" spans="3:3">
      <c r="C45832" s="686"/>
    </row>
    <row r="45833" spans="3:3">
      <c r="C45833" s="686"/>
    </row>
    <row r="45834" spans="3:3">
      <c r="C45834" s="686"/>
    </row>
    <row r="45835" spans="3:3">
      <c r="C45835" s="686"/>
    </row>
    <row r="45836" spans="3:3">
      <c r="C45836" s="686"/>
    </row>
    <row r="45837" spans="3:3">
      <c r="C45837" s="686"/>
    </row>
    <row r="45838" spans="3:3">
      <c r="C45838" s="686"/>
    </row>
    <row r="45839" spans="3:3">
      <c r="C45839" s="686"/>
    </row>
    <row r="45840" spans="3:3">
      <c r="C45840" s="686"/>
    </row>
    <row r="45841" spans="3:3">
      <c r="C45841" s="686"/>
    </row>
    <row r="45842" spans="3:3">
      <c r="C45842" s="686"/>
    </row>
    <row r="45843" spans="3:3">
      <c r="C45843" s="686"/>
    </row>
    <row r="45844" spans="3:3">
      <c r="C45844" s="686"/>
    </row>
    <row r="45845" spans="3:3">
      <c r="C45845" s="686"/>
    </row>
    <row r="45846" spans="3:3">
      <c r="C45846" s="686"/>
    </row>
    <row r="45847" spans="3:3">
      <c r="C45847" s="686"/>
    </row>
    <row r="45848" spans="3:3">
      <c r="C45848" s="686"/>
    </row>
    <row r="45849" spans="3:3">
      <c r="C45849" s="686"/>
    </row>
    <row r="45850" spans="3:3">
      <c r="C45850" s="686"/>
    </row>
    <row r="45851" spans="3:3">
      <c r="C45851" s="686"/>
    </row>
    <row r="45852" spans="3:3">
      <c r="C45852" s="686"/>
    </row>
    <row r="45853" spans="3:3">
      <c r="C45853" s="686"/>
    </row>
    <row r="45854" spans="3:3">
      <c r="C45854" s="686"/>
    </row>
    <row r="45855" spans="3:3">
      <c r="C45855" s="686"/>
    </row>
    <row r="45856" spans="3:3">
      <c r="C45856" s="686"/>
    </row>
    <row r="45857" spans="3:3">
      <c r="C45857" s="686"/>
    </row>
    <row r="45858" spans="3:3">
      <c r="C45858" s="686"/>
    </row>
    <row r="45859" spans="3:3">
      <c r="C45859" s="686"/>
    </row>
    <row r="45860" spans="3:3">
      <c r="C45860" s="686"/>
    </row>
    <row r="45861" spans="3:3">
      <c r="C45861" s="686"/>
    </row>
    <row r="45862" spans="3:3">
      <c r="C45862" s="686"/>
    </row>
    <row r="45863" spans="3:3">
      <c r="C45863" s="686"/>
    </row>
    <row r="45864" spans="3:3">
      <c r="C45864" s="686"/>
    </row>
    <row r="45865" spans="3:3">
      <c r="C45865" s="686"/>
    </row>
    <row r="45866" spans="3:3">
      <c r="C45866" s="686"/>
    </row>
    <row r="45867" spans="3:3">
      <c r="C45867" s="686"/>
    </row>
    <row r="45868" spans="3:3">
      <c r="C45868" s="686"/>
    </row>
    <row r="45869" spans="3:3">
      <c r="C45869" s="686"/>
    </row>
    <row r="45870" spans="3:3">
      <c r="C45870" s="686"/>
    </row>
    <row r="45871" spans="3:3">
      <c r="C45871" s="686"/>
    </row>
    <row r="45872" spans="3:3">
      <c r="C45872" s="686"/>
    </row>
    <row r="45873" spans="3:3">
      <c r="C45873" s="686"/>
    </row>
    <row r="45874" spans="3:3">
      <c r="C45874" s="686"/>
    </row>
    <row r="45875" spans="3:3">
      <c r="C45875" s="686"/>
    </row>
    <row r="45876" spans="3:3">
      <c r="C45876" s="686"/>
    </row>
    <row r="45877" spans="3:3">
      <c r="C45877" s="686"/>
    </row>
    <row r="45878" spans="3:3">
      <c r="C45878" s="686"/>
    </row>
    <row r="45879" spans="3:3">
      <c r="C45879" s="686"/>
    </row>
    <row r="45880" spans="3:3">
      <c r="C45880" s="686"/>
    </row>
    <row r="45881" spans="3:3">
      <c r="C45881" s="686"/>
    </row>
    <row r="45882" spans="3:3">
      <c r="C45882" s="686"/>
    </row>
    <row r="45883" spans="3:3">
      <c r="C45883" s="686"/>
    </row>
    <row r="45884" spans="3:3">
      <c r="C45884" s="686"/>
    </row>
    <row r="45885" spans="3:3">
      <c r="C45885" s="686"/>
    </row>
    <row r="45886" spans="3:3">
      <c r="C45886" s="686"/>
    </row>
    <row r="45887" spans="3:3">
      <c r="C45887" s="686"/>
    </row>
    <row r="45888" spans="3:3">
      <c r="C45888" s="686"/>
    </row>
    <row r="45889" spans="3:3">
      <c r="C45889" s="686"/>
    </row>
    <row r="45890" spans="3:3">
      <c r="C45890" s="686"/>
    </row>
    <row r="45891" spans="3:3">
      <c r="C45891" s="686"/>
    </row>
    <row r="45892" spans="3:3">
      <c r="C45892" s="686"/>
    </row>
    <row r="45893" spans="3:3">
      <c r="C45893" s="686"/>
    </row>
    <row r="45894" spans="3:3">
      <c r="C45894" s="686"/>
    </row>
    <row r="45895" spans="3:3">
      <c r="C45895" s="686"/>
    </row>
    <row r="45896" spans="3:3">
      <c r="C45896" s="686"/>
    </row>
    <row r="45897" spans="3:3">
      <c r="C45897" s="686"/>
    </row>
    <row r="45898" spans="3:3">
      <c r="C45898" s="686"/>
    </row>
    <row r="45899" spans="3:3">
      <c r="C45899" s="686"/>
    </row>
    <row r="45900" spans="3:3">
      <c r="C45900" s="686"/>
    </row>
    <row r="45901" spans="3:3">
      <c r="C45901" s="686"/>
    </row>
    <row r="45902" spans="3:3">
      <c r="C45902" s="686"/>
    </row>
    <row r="45903" spans="3:3">
      <c r="C45903" s="686"/>
    </row>
    <row r="45904" spans="3:3">
      <c r="C45904" s="686"/>
    </row>
    <row r="45905" spans="3:3">
      <c r="C45905" s="686"/>
    </row>
    <row r="45906" spans="3:3">
      <c r="C45906" s="686"/>
    </row>
    <row r="45907" spans="3:3">
      <c r="C45907" s="686"/>
    </row>
    <row r="45908" spans="3:3">
      <c r="C45908" s="686"/>
    </row>
    <row r="45909" spans="3:3">
      <c r="C45909" s="686"/>
    </row>
    <row r="45910" spans="3:3">
      <c r="C45910" s="686"/>
    </row>
    <row r="45911" spans="3:3">
      <c r="C45911" s="686"/>
    </row>
    <row r="45912" spans="3:3">
      <c r="C45912" s="686"/>
    </row>
    <row r="45913" spans="3:3">
      <c r="C45913" s="686"/>
    </row>
    <row r="45914" spans="3:3">
      <c r="C45914" s="686"/>
    </row>
    <row r="45915" spans="3:3">
      <c r="C45915" s="686"/>
    </row>
    <row r="45916" spans="3:3">
      <c r="C45916" s="686"/>
    </row>
    <row r="45917" spans="3:3">
      <c r="C45917" s="686"/>
    </row>
    <row r="45918" spans="3:3">
      <c r="C45918" s="686"/>
    </row>
    <row r="45919" spans="3:3">
      <c r="C45919" s="686"/>
    </row>
    <row r="45920" spans="3:3">
      <c r="C45920" s="686"/>
    </row>
    <row r="45921" spans="3:3">
      <c r="C45921" s="686"/>
    </row>
    <row r="45922" spans="3:3">
      <c r="C45922" s="686"/>
    </row>
    <row r="45923" spans="3:3">
      <c r="C45923" s="686"/>
    </row>
    <row r="45924" spans="3:3">
      <c r="C45924" s="686"/>
    </row>
    <row r="45925" spans="3:3">
      <c r="C45925" s="686"/>
    </row>
    <row r="45926" spans="3:3">
      <c r="C45926" s="686"/>
    </row>
    <row r="45927" spans="3:3">
      <c r="C45927" s="686"/>
    </row>
    <row r="45928" spans="3:3">
      <c r="C45928" s="686"/>
    </row>
    <row r="45929" spans="3:3">
      <c r="C45929" s="686"/>
    </row>
    <row r="45930" spans="3:3">
      <c r="C45930" s="686"/>
    </row>
    <row r="45931" spans="3:3">
      <c r="C45931" s="686"/>
    </row>
    <row r="45932" spans="3:3">
      <c r="C45932" s="686"/>
    </row>
    <row r="45933" spans="3:3">
      <c r="C45933" s="686"/>
    </row>
    <row r="45934" spans="3:3">
      <c r="C45934" s="686"/>
    </row>
    <row r="45935" spans="3:3">
      <c r="C45935" s="686"/>
    </row>
    <row r="45936" spans="3:3">
      <c r="C45936" s="686"/>
    </row>
    <row r="45937" spans="3:3">
      <c r="C45937" s="686"/>
    </row>
    <row r="45938" spans="3:3">
      <c r="C45938" s="686"/>
    </row>
    <row r="45939" spans="3:3">
      <c r="C45939" s="686"/>
    </row>
    <row r="45940" spans="3:3">
      <c r="C45940" s="686"/>
    </row>
    <row r="45941" spans="3:3">
      <c r="C45941" s="686"/>
    </row>
    <row r="45942" spans="3:3">
      <c r="C45942" s="686"/>
    </row>
    <row r="45943" spans="3:3">
      <c r="C45943" s="686"/>
    </row>
    <row r="45944" spans="3:3">
      <c r="C45944" s="686"/>
    </row>
    <row r="45945" spans="3:3">
      <c r="C45945" s="686"/>
    </row>
    <row r="45946" spans="3:3">
      <c r="C45946" s="686"/>
    </row>
    <row r="45947" spans="3:3">
      <c r="C45947" s="686"/>
    </row>
    <row r="45948" spans="3:3">
      <c r="C45948" s="686"/>
    </row>
    <row r="45949" spans="3:3">
      <c r="C45949" s="686"/>
    </row>
    <row r="45950" spans="3:3">
      <c r="C45950" s="686"/>
    </row>
    <row r="45951" spans="3:3">
      <c r="C45951" s="686"/>
    </row>
    <row r="45952" spans="3:3">
      <c r="C45952" s="686"/>
    </row>
    <row r="45953" spans="3:3">
      <c r="C45953" s="686"/>
    </row>
    <row r="45954" spans="3:3">
      <c r="C45954" s="686"/>
    </row>
    <row r="45955" spans="3:3">
      <c r="C45955" s="686"/>
    </row>
    <row r="45956" spans="3:3">
      <c r="C45956" s="686"/>
    </row>
    <row r="45957" spans="3:3">
      <c r="C45957" s="686"/>
    </row>
    <row r="45958" spans="3:3">
      <c r="C45958" s="686"/>
    </row>
    <row r="45959" spans="3:3">
      <c r="C45959" s="686"/>
    </row>
    <row r="45960" spans="3:3">
      <c r="C45960" s="686"/>
    </row>
    <row r="45961" spans="3:3">
      <c r="C45961" s="686"/>
    </row>
    <row r="45962" spans="3:3">
      <c r="C45962" s="686"/>
    </row>
    <row r="45963" spans="3:3">
      <c r="C45963" s="686"/>
    </row>
    <row r="45964" spans="3:3">
      <c r="C45964" s="686"/>
    </row>
    <row r="45965" spans="3:3">
      <c r="C45965" s="686"/>
    </row>
    <row r="45966" spans="3:3">
      <c r="C45966" s="686"/>
    </row>
    <row r="45967" spans="3:3">
      <c r="C45967" s="686"/>
    </row>
    <row r="45968" spans="3:3">
      <c r="C45968" s="686"/>
    </row>
    <row r="45969" spans="3:3">
      <c r="C45969" s="686"/>
    </row>
    <row r="45970" spans="3:3">
      <c r="C45970" s="686"/>
    </row>
    <row r="45971" spans="3:3">
      <c r="C45971" s="686"/>
    </row>
    <row r="45972" spans="3:3">
      <c r="C45972" s="686"/>
    </row>
    <row r="45973" spans="3:3">
      <c r="C45973" s="686"/>
    </row>
    <row r="45974" spans="3:3">
      <c r="C45974" s="686"/>
    </row>
    <row r="45975" spans="3:3">
      <c r="C45975" s="686"/>
    </row>
    <row r="45976" spans="3:3">
      <c r="C45976" s="686"/>
    </row>
    <row r="45977" spans="3:3">
      <c r="C45977" s="686"/>
    </row>
    <row r="45978" spans="3:3">
      <c r="C45978" s="686"/>
    </row>
    <row r="45979" spans="3:3">
      <c r="C45979" s="686"/>
    </row>
    <row r="45980" spans="3:3">
      <c r="C45980" s="686"/>
    </row>
    <row r="45981" spans="3:3">
      <c r="C45981" s="686"/>
    </row>
    <row r="45982" spans="3:3">
      <c r="C45982" s="686"/>
    </row>
    <row r="45983" spans="3:3">
      <c r="C45983" s="686"/>
    </row>
    <row r="45984" spans="3:3">
      <c r="C45984" s="686"/>
    </row>
    <row r="45985" spans="3:3">
      <c r="C45985" s="686"/>
    </row>
    <row r="45986" spans="3:3">
      <c r="C45986" s="686"/>
    </row>
    <row r="45987" spans="3:3">
      <c r="C45987" s="686"/>
    </row>
    <row r="45988" spans="3:3">
      <c r="C45988" s="686"/>
    </row>
    <row r="45989" spans="3:3">
      <c r="C45989" s="686"/>
    </row>
    <row r="45990" spans="3:3">
      <c r="C45990" s="686"/>
    </row>
    <row r="45991" spans="3:3">
      <c r="C45991" s="686"/>
    </row>
    <row r="45992" spans="3:3">
      <c r="C45992" s="686"/>
    </row>
    <row r="45993" spans="3:3">
      <c r="C45993" s="686"/>
    </row>
    <row r="45994" spans="3:3">
      <c r="C45994" s="686"/>
    </row>
    <row r="45995" spans="3:3">
      <c r="C45995" s="686"/>
    </row>
    <row r="45996" spans="3:3">
      <c r="C45996" s="686"/>
    </row>
    <row r="45997" spans="3:3">
      <c r="C45997" s="686"/>
    </row>
    <row r="45998" spans="3:3">
      <c r="C45998" s="686"/>
    </row>
    <row r="45999" spans="3:3">
      <c r="C45999" s="686"/>
    </row>
    <row r="46000" spans="3:3">
      <c r="C46000" s="686"/>
    </row>
    <row r="46001" spans="3:3">
      <c r="C46001" s="686"/>
    </row>
    <row r="46002" spans="3:3">
      <c r="C46002" s="686"/>
    </row>
    <row r="46003" spans="3:3">
      <c r="C46003" s="686"/>
    </row>
    <row r="46004" spans="3:3">
      <c r="C46004" s="686"/>
    </row>
    <row r="46005" spans="3:3">
      <c r="C46005" s="686"/>
    </row>
    <row r="46006" spans="3:3">
      <c r="C46006" s="686"/>
    </row>
    <row r="46007" spans="3:3">
      <c r="C46007" s="686"/>
    </row>
    <row r="46008" spans="3:3">
      <c r="C46008" s="686"/>
    </row>
    <row r="46009" spans="3:3">
      <c r="C46009" s="686"/>
    </row>
    <row r="46010" spans="3:3">
      <c r="C46010" s="686"/>
    </row>
    <row r="46011" spans="3:3">
      <c r="C46011" s="686"/>
    </row>
    <row r="46012" spans="3:3">
      <c r="C46012" s="686"/>
    </row>
    <row r="46013" spans="3:3">
      <c r="C46013" s="686"/>
    </row>
    <row r="46014" spans="3:3">
      <c r="C46014" s="686"/>
    </row>
    <row r="46015" spans="3:3">
      <c r="C46015" s="686"/>
    </row>
    <row r="46016" spans="3:3">
      <c r="C46016" s="686"/>
    </row>
    <row r="46017" spans="3:3">
      <c r="C46017" s="686"/>
    </row>
    <row r="46018" spans="3:3">
      <c r="C46018" s="686"/>
    </row>
    <row r="46019" spans="3:3">
      <c r="C46019" s="686"/>
    </row>
    <row r="46020" spans="3:3">
      <c r="C46020" s="686"/>
    </row>
    <row r="46021" spans="3:3">
      <c r="C46021" s="686"/>
    </row>
    <row r="46022" spans="3:3">
      <c r="C46022" s="686"/>
    </row>
    <row r="46023" spans="3:3">
      <c r="C46023" s="686"/>
    </row>
    <row r="46024" spans="3:3">
      <c r="C46024" s="686"/>
    </row>
    <row r="46025" spans="3:3">
      <c r="C46025" s="686"/>
    </row>
    <row r="46026" spans="3:3">
      <c r="C46026" s="686"/>
    </row>
    <row r="46027" spans="3:3">
      <c r="C46027" s="686"/>
    </row>
    <row r="46028" spans="3:3">
      <c r="C46028" s="686"/>
    </row>
    <row r="46029" spans="3:3">
      <c r="C46029" s="686"/>
    </row>
    <row r="46030" spans="3:3">
      <c r="C46030" s="686"/>
    </row>
    <row r="46031" spans="3:3">
      <c r="C46031" s="686"/>
    </row>
    <row r="46032" spans="3:3">
      <c r="C46032" s="686"/>
    </row>
    <row r="46033" spans="3:3">
      <c r="C46033" s="686"/>
    </row>
    <row r="46034" spans="3:3">
      <c r="C46034" s="686"/>
    </row>
    <row r="46035" spans="3:3">
      <c r="C46035" s="686"/>
    </row>
    <row r="46036" spans="3:3">
      <c r="C46036" s="686"/>
    </row>
    <row r="46037" spans="3:3">
      <c r="C46037" s="686"/>
    </row>
    <row r="46038" spans="3:3">
      <c r="C46038" s="686"/>
    </row>
    <row r="46039" spans="3:3">
      <c r="C46039" s="686"/>
    </row>
    <row r="46040" spans="3:3">
      <c r="C46040" s="686"/>
    </row>
    <row r="46041" spans="3:3">
      <c r="C46041" s="686"/>
    </row>
    <row r="46042" spans="3:3">
      <c r="C46042" s="686"/>
    </row>
    <row r="46043" spans="3:3">
      <c r="C46043" s="686"/>
    </row>
    <row r="46044" spans="3:3">
      <c r="C46044" s="686"/>
    </row>
    <row r="46045" spans="3:3">
      <c r="C46045" s="686"/>
    </row>
    <row r="46046" spans="3:3">
      <c r="C46046" s="686"/>
    </row>
    <row r="46047" spans="3:3">
      <c r="C46047" s="686"/>
    </row>
    <row r="46048" spans="3:3">
      <c r="C46048" s="686"/>
    </row>
    <row r="46049" spans="3:3">
      <c r="C46049" s="686"/>
    </row>
    <row r="46050" spans="3:3">
      <c r="C46050" s="686"/>
    </row>
    <row r="46051" spans="3:3">
      <c r="C46051" s="686"/>
    </row>
    <row r="46052" spans="3:3">
      <c r="C46052" s="686"/>
    </row>
    <row r="46053" spans="3:3">
      <c r="C46053" s="686"/>
    </row>
    <row r="46054" spans="3:3">
      <c r="C46054" s="686"/>
    </row>
    <row r="46055" spans="3:3">
      <c r="C46055" s="686"/>
    </row>
    <row r="46056" spans="3:3">
      <c r="C46056" s="686"/>
    </row>
    <row r="46057" spans="3:3">
      <c r="C46057" s="686"/>
    </row>
    <row r="46058" spans="3:3">
      <c r="C46058" s="686"/>
    </row>
    <row r="46059" spans="3:3">
      <c r="C46059" s="686"/>
    </row>
    <row r="46060" spans="3:3">
      <c r="C46060" s="686"/>
    </row>
    <row r="46061" spans="3:3">
      <c r="C46061" s="686"/>
    </row>
    <row r="46062" spans="3:3">
      <c r="C46062" s="686"/>
    </row>
    <row r="46063" spans="3:3">
      <c r="C46063" s="686"/>
    </row>
    <row r="46064" spans="3:3">
      <c r="C46064" s="686"/>
    </row>
    <row r="46065" spans="3:3">
      <c r="C46065" s="686"/>
    </row>
    <row r="46066" spans="3:3">
      <c r="C46066" s="686"/>
    </row>
    <row r="46067" spans="3:3">
      <c r="C46067" s="686"/>
    </row>
    <row r="46068" spans="3:3">
      <c r="C46068" s="686"/>
    </row>
    <row r="46069" spans="3:3">
      <c r="C46069" s="686"/>
    </row>
    <row r="46070" spans="3:3">
      <c r="C46070" s="686"/>
    </row>
    <row r="46071" spans="3:3">
      <c r="C46071" s="686"/>
    </row>
    <row r="46072" spans="3:3">
      <c r="C46072" s="686"/>
    </row>
    <row r="46073" spans="3:3">
      <c r="C46073" s="686"/>
    </row>
    <row r="46074" spans="3:3">
      <c r="C46074" s="686"/>
    </row>
    <row r="46075" spans="3:3">
      <c r="C46075" s="686"/>
    </row>
    <row r="46076" spans="3:3">
      <c r="C46076" s="686"/>
    </row>
    <row r="46077" spans="3:3">
      <c r="C46077" s="686"/>
    </row>
    <row r="46078" spans="3:3">
      <c r="C46078" s="686"/>
    </row>
    <row r="46079" spans="3:3">
      <c r="C46079" s="686"/>
    </row>
    <row r="46080" spans="3:3">
      <c r="C46080" s="686"/>
    </row>
    <row r="46081" spans="3:3">
      <c r="C46081" s="686"/>
    </row>
    <row r="46082" spans="3:3">
      <c r="C46082" s="686"/>
    </row>
    <row r="46083" spans="3:3">
      <c r="C46083" s="686"/>
    </row>
    <row r="46084" spans="3:3">
      <c r="C46084" s="686"/>
    </row>
    <row r="46085" spans="3:3">
      <c r="C46085" s="686"/>
    </row>
    <row r="46086" spans="3:3">
      <c r="C46086" s="686"/>
    </row>
    <row r="46087" spans="3:3">
      <c r="C46087" s="686"/>
    </row>
    <row r="46088" spans="3:3">
      <c r="C46088" s="686"/>
    </row>
    <row r="46089" spans="3:3">
      <c r="C46089" s="686"/>
    </row>
    <row r="46090" spans="3:3">
      <c r="C46090" s="686"/>
    </row>
    <row r="46091" spans="3:3">
      <c r="C46091" s="686"/>
    </row>
    <row r="46092" spans="3:3">
      <c r="C46092" s="686"/>
    </row>
    <row r="46093" spans="3:3">
      <c r="C46093" s="686"/>
    </row>
    <row r="46094" spans="3:3">
      <c r="C46094" s="686"/>
    </row>
    <row r="46095" spans="3:3">
      <c r="C46095" s="686"/>
    </row>
    <row r="46096" spans="3:3">
      <c r="C46096" s="686"/>
    </row>
    <row r="46097" spans="3:3">
      <c r="C46097" s="686"/>
    </row>
    <row r="46098" spans="3:3">
      <c r="C46098" s="686"/>
    </row>
    <row r="46099" spans="3:3">
      <c r="C46099" s="686"/>
    </row>
    <row r="46100" spans="3:3">
      <c r="C46100" s="686"/>
    </row>
    <row r="46101" spans="3:3">
      <c r="C46101" s="686"/>
    </row>
    <row r="46102" spans="3:3">
      <c r="C46102" s="686"/>
    </row>
    <row r="46103" spans="3:3">
      <c r="C46103" s="686"/>
    </row>
    <row r="46104" spans="3:3">
      <c r="C46104" s="686"/>
    </row>
    <row r="46105" spans="3:3">
      <c r="C46105" s="686"/>
    </row>
    <row r="46106" spans="3:3">
      <c r="C46106" s="686"/>
    </row>
    <row r="46107" spans="3:3">
      <c r="C46107" s="686"/>
    </row>
    <row r="46108" spans="3:3">
      <c r="C46108" s="686"/>
    </row>
    <row r="46109" spans="3:3">
      <c r="C46109" s="686"/>
    </row>
    <row r="46110" spans="3:3">
      <c r="C46110" s="686"/>
    </row>
    <row r="46111" spans="3:3">
      <c r="C46111" s="686"/>
    </row>
    <row r="46112" spans="3:3">
      <c r="C46112" s="686"/>
    </row>
    <row r="46113" spans="3:3">
      <c r="C46113" s="686"/>
    </row>
    <row r="46114" spans="3:3">
      <c r="C46114" s="686"/>
    </row>
    <row r="46115" spans="3:3">
      <c r="C46115" s="686"/>
    </row>
    <row r="46116" spans="3:3">
      <c r="C46116" s="686"/>
    </row>
    <row r="46117" spans="3:3">
      <c r="C46117" s="686"/>
    </row>
    <row r="46118" spans="3:3">
      <c r="C46118" s="686"/>
    </row>
    <row r="46119" spans="3:3">
      <c r="C46119" s="686"/>
    </row>
    <row r="46120" spans="3:3">
      <c r="C46120" s="686"/>
    </row>
    <row r="46121" spans="3:3">
      <c r="C46121" s="686"/>
    </row>
    <row r="46122" spans="3:3">
      <c r="C46122" s="686"/>
    </row>
    <row r="46123" spans="3:3">
      <c r="C46123" s="686"/>
    </row>
    <row r="46124" spans="3:3">
      <c r="C46124" s="686"/>
    </row>
    <row r="46125" spans="3:3">
      <c r="C46125" s="686"/>
    </row>
    <row r="46126" spans="3:3">
      <c r="C46126" s="686"/>
    </row>
    <row r="46127" spans="3:3">
      <c r="C46127" s="686"/>
    </row>
    <row r="46128" spans="3:3">
      <c r="C46128" s="686"/>
    </row>
    <row r="46129" spans="3:3">
      <c r="C46129" s="686"/>
    </row>
    <row r="46130" spans="3:3">
      <c r="C46130" s="686"/>
    </row>
    <row r="46131" spans="3:3">
      <c r="C46131" s="686"/>
    </row>
    <row r="46132" spans="3:3">
      <c r="C46132" s="686"/>
    </row>
    <row r="46133" spans="3:3">
      <c r="C46133" s="686"/>
    </row>
    <row r="46134" spans="3:3">
      <c r="C46134" s="686"/>
    </row>
    <row r="46135" spans="3:3">
      <c r="C46135" s="686"/>
    </row>
    <row r="46136" spans="3:3">
      <c r="C46136" s="686"/>
    </row>
    <row r="46137" spans="3:3">
      <c r="C46137" s="686"/>
    </row>
    <row r="46138" spans="3:3">
      <c r="C46138" s="686"/>
    </row>
    <row r="46139" spans="3:3">
      <c r="C46139" s="686"/>
    </row>
    <row r="46140" spans="3:3">
      <c r="C46140" s="686"/>
    </row>
    <row r="46141" spans="3:3">
      <c r="C46141" s="686"/>
    </row>
    <row r="46142" spans="3:3">
      <c r="C46142" s="686"/>
    </row>
    <row r="46143" spans="3:3">
      <c r="C46143" s="686"/>
    </row>
    <row r="46144" spans="3:3">
      <c r="C46144" s="686"/>
    </row>
    <row r="46145" spans="3:3">
      <c r="C46145" s="686"/>
    </row>
    <row r="46146" spans="3:3">
      <c r="C46146" s="686"/>
    </row>
    <row r="46147" spans="3:3">
      <c r="C46147" s="686"/>
    </row>
    <row r="46148" spans="3:3">
      <c r="C46148" s="686"/>
    </row>
    <row r="46149" spans="3:3">
      <c r="C46149" s="686"/>
    </row>
    <row r="46150" spans="3:3">
      <c r="C46150" s="686"/>
    </row>
    <row r="46151" spans="3:3">
      <c r="C46151" s="686"/>
    </row>
    <row r="46152" spans="3:3">
      <c r="C46152" s="686"/>
    </row>
    <row r="46153" spans="3:3">
      <c r="C46153" s="686"/>
    </row>
    <row r="46154" spans="3:3">
      <c r="C46154" s="686"/>
    </row>
    <row r="46155" spans="3:3">
      <c r="C46155" s="686"/>
    </row>
    <row r="46156" spans="3:3">
      <c r="C46156" s="686"/>
    </row>
    <row r="46157" spans="3:3">
      <c r="C46157" s="686"/>
    </row>
    <row r="46158" spans="3:3">
      <c r="C46158" s="686"/>
    </row>
    <row r="46159" spans="3:3">
      <c r="C46159" s="686"/>
    </row>
    <row r="46160" spans="3:3">
      <c r="C46160" s="686"/>
    </row>
    <row r="46161" spans="3:3">
      <c r="C46161" s="686"/>
    </row>
    <row r="46162" spans="3:3">
      <c r="C46162" s="686"/>
    </row>
    <row r="46163" spans="3:3">
      <c r="C46163" s="686"/>
    </row>
    <row r="46164" spans="3:3">
      <c r="C46164" s="686"/>
    </row>
    <row r="46165" spans="3:3">
      <c r="C46165" s="686"/>
    </row>
    <row r="46166" spans="3:3">
      <c r="C46166" s="686"/>
    </row>
    <row r="46167" spans="3:3">
      <c r="C46167" s="686"/>
    </row>
    <row r="46168" spans="3:3">
      <c r="C46168" s="686"/>
    </row>
    <row r="46169" spans="3:3">
      <c r="C46169" s="686"/>
    </row>
    <row r="46170" spans="3:3">
      <c r="C46170" s="686"/>
    </row>
    <row r="46171" spans="3:3">
      <c r="C46171" s="686"/>
    </row>
    <row r="46172" spans="3:3">
      <c r="C46172" s="686"/>
    </row>
    <row r="46173" spans="3:3">
      <c r="C46173" s="686"/>
    </row>
    <row r="46174" spans="3:3">
      <c r="C46174" s="686"/>
    </row>
    <row r="46175" spans="3:3">
      <c r="C46175" s="686"/>
    </row>
    <row r="46176" spans="3:3">
      <c r="C46176" s="686"/>
    </row>
    <row r="46177" spans="3:3">
      <c r="C46177" s="686"/>
    </row>
    <row r="46178" spans="3:3">
      <c r="C46178" s="686"/>
    </row>
    <row r="46179" spans="3:3">
      <c r="C46179" s="686"/>
    </row>
    <row r="46180" spans="3:3">
      <c r="C46180" s="686"/>
    </row>
    <row r="46181" spans="3:3">
      <c r="C46181" s="686"/>
    </row>
    <row r="46182" spans="3:3">
      <c r="C46182" s="686"/>
    </row>
    <row r="46183" spans="3:3">
      <c r="C46183" s="686"/>
    </row>
    <row r="46184" spans="3:3">
      <c r="C46184" s="686"/>
    </row>
    <row r="46185" spans="3:3">
      <c r="C46185" s="686"/>
    </row>
    <row r="46186" spans="3:3">
      <c r="C46186" s="686"/>
    </row>
    <row r="46187" spans="3:3">
      <c r="C46187" s="686"/>
    </row>
    <row r="46188" spans="3:3">
      <c r="C46188" s="686"/>
    </row>
    <row r="46189" spans="3:3">
      <c r="C46189" s="686"/>
    </row>
    <row r="46190" spans="3:3">
      <c r="C46190" s="686"/>
    </row>
    <row r="46191" spans="3:3">
      <c r="C46191" s="686"/>
    </row>
    <row r="46192" spans="3:3">
      <c r="C46192" s="686"/>
    </row>
    <row r="46193" spans="3:3">
      <c r="C46193" s="686"/>
    </row>
    <row r="46194" spans="3:3">
      <c r="C46194" s="686"/>
    </row>
    <row r="46195" spans="3:3">
      <c r="C46195" s="686"/>
    </row>
    <row r="46196" spans="3:3">
      <c r="C46196" s="686"/>
    </row>
    <row r="46197" spans="3:3">
      <c r="C46197" s="686"/>
    </row>
    <row r="46198" spans="3:3">
      <c r="C46198" s="686"/>
    </row>
    <row r="46199" spans="3:3">
      <c r="C46199" s="686"/>
    </row>
    <row r="46200" spans="3:3">
      <c r="C46200" s="686"/>
    </row>
    <row r="46201" spans="3:3">
      <c r="C46201" s="686"/>
    </row>
    <row r="46202" spans="3:3">
      <c r="C46202" s="686"/>
    </row>
    <row r="46203" spans="3:3">
      <c r="C46203" s="686"/>
    </row>
    <row r="46204" spans="3:3">
      <c r="C46204" s="686"/>
    </row>
    <row r="46205" spans="3:3">
      <c r="C46205" s="686"/>
    </row>
    <row r="46206" spans="3:3">
      <c r="C46206" s="686"/>
    </row>
    <row r="46207" spans="3:3">
      <c r="C46207" s="686"/>
    </row>
    <row r="46208" spans="3:3">
      <c r="C46208" s="686"/>
    </row>
    <row r="46209" spans="3:3">
      <c r="C46209" s="686"/>
    </row>
    <row r="46210" spans="3:3">
      <c r="C46210" s="686"/>
    </row>
    <row r="46211" spans="3:3">
      <c r="C46211" s="686"/>
    </row>
    <row r="46212" spans="3:3">
      <c r="C46212" s="686"/>
    </row>
    <row r="46213" spans="3:3">
      <c r="C46213" s="686"/>
    </row>
    <row r="46214" spans="3:3">
      <c r="C46214" s="686"/>
    </row>
    <row r="46215" spans="3:3">
      <c r="C46215" s="686"/>
    </row>
    <row r="46216" spans="3:3">
      <c r="C46216" s="686"/>
    </row>
    <row r="46217" spans="3:3">
      <c r="C46217" s="686"/>
    </row>
    <row r="46218" spans="3:3">
      <c r="C46218" s="686"/>
    </row>
    <row r="46219" spans="3:3">
      <c r="C46219" s="686"/>
    </row>
    <row r="46220" spans="3:3">
      <c r="C46220" s="686"/>
    </row>
    <row r="46221" spans="3:3">
      <c r="C46221" s="686"/>
    </row>
    <row r="46222" spans="3:3">
      <c r="C46222" s="686"/>
    </row>
    <row r="46223" spans="3:3">
      <c r="C46223" s="686"/>
    </row>
    <row r="46224" spans="3:3">
      <c r="C46224" s="686"/>
    </row>
    <row r="46225" spans="3:3">
      <c r="C46225" s="686"/>
    </row>
    <row r="46226" spans="3:3">
      <c r="C46226" s="686"/>
    </row>
    <row r="46227" spans="3:3">
      <c r="C46227" s="686"/>
    </row>
    <row r="46228" spans="3:3">
      <c r="C46228" s="686"/>
    </row>
    <row r="46229" spans="3:3">
      <c r="C46229" s="686"/>
    </row>
    <row r="46230" spans="3:3">
      <c r="C46230" s="686"/>
    </row>
    <row r="46231" spans="3:3">
      <c r="C46231" s="686"/>
    </row>
    <row r="46232" spans="3:3">
      <c r="C46232" s="686"/>
    </row>
    <row r="46233" spans="3:3">
      <c r="C46233" s="686"/>
    </row>
    <row r="46234" spans="3:3">
      <c r="C46234" s="686"/>
    </row>
    <row r="46235" spans="3:3">
      <c r="C46235" s="686"/>
    </row>
    <row r="46236" spans="3:3">
      <c r="C46236" s="686"/>
    </row>
    <row r="46237" spans="3:3">
      <c r="C46237" s="686"/>
    </row>
    <row r="46238" spans="3:3">
      <c r="C46238" s="686"/>
    </row>
    <row r="46239" spans="3:3">
      <c r="C46239" s="686"/>
    </row>
    <row r="46240" spans="3:3">
      <c r="C46240" s="686"/>
    </row>
    <row r="46241" spans="3:3">
      <c r="C46241" s="686"/>
    </row>
    <row r="46242" spans="3:3">
      <c r="C46242" s="686"/>
    </row>
    <row r="46243" spans="3:3">
      <c r="C46243" s="686"/>
    </row>
    <row r="46244" spans="3:3">
      <c r="C46244" s="686"/>
    </row>
    <row r="46245" spans="3:3">
      <c r="C46245" s="686"/>
    </row>
    <row r="46246" spans="3:3">
      <c r="C46246" s="686"/>
    </row>
    <row r="46247" spans="3:3">
      <c r="C46247" s="686"/>
    </row>
    <row r="46248" spans="3:3">
      <c r="C46248" s="686"/>
    </row>
    <row r="46249" spans="3:3">
      <c r="C46249" s="686"/>
    </row>
    <row r="46250" spans="3:3">
      <c r="C46250" s="686"/>
    </row>
    <row r="46251" spans="3:3">
      <c r="C46251" s="686"/>
    </row>
    <row r="46252" spans="3:3">
      <c r="C46252" s="686"/>
    </row>
    <row r="46253" spans="3:3">
      <c r="C46253" s="686"/>
    </row>
    <row r="46254" spans="3:3">
      <c r="C46254" s="686"/>
    </row>
    <row r="46255" spans="3:3">
      <c r="C46255" s="686"/>
    </row>
    <row r="46256" spans="3:3">
      <c r="C46256" s="686"/>
    </row>
    <row r="46257" spans="3:3">
      <c r="C46257" s="686"/>
    </row>
    <row r="46258" spans="3:3">
      <c r="C46258" s="686"/>
    </row>
    <row r="46259" spans="3:3">
      <c r="C46259" s="686"/>
    </row>
    <row r="46260" spans="3:3">
      <c r="C46260" s="686"/>
    </row>
    <row r="46261" spans="3:3">
      <c r="C46261" s="686"/>
    </row>
    <row r="46262" spans="3:3">
      <c r="C46262" s="686"/>
    </row>
    <row r="46263" spans="3:3">
      <c r="C46263" s="686"/>
    </row>
    <row r="46264" spans="3:3">
      <c r="C46264" s="686"/>
    </row>
    <row r="46265" spans="3:3">
      <c r="C46265" s="686"/>
    </row>
    <row r="46266" spans="3:3">
      <c r="C46266" s="686"/>
    </row>
    <row r="46267" spans="3:3">
      <c r="C46267" s="686"/>
    </row>
    <row r="46268" spans="3:3">
      <c r="C46268" s="686"/>
    </row>
    <row r="46269" spans="3:3">
      <c r="C46269" s="686"/>
    </row>
    <row r="46270" spans="3:3">
      <c r="C46270" s="686"/>
    </row>
    <row r="46271" spans="3:3">
      <c r="C46271" s="686"/>
    </row>
    <row r="46272" spans="3:3">
      <c r="C46272" s="686"/>
    </row>
    <row r="46273" spans="3:3">
      <c r="C46273" s="686"/>
    </row>
    <row r="46274" spans="3:3">
      <c r="C46274" s="686"/>
    </row>
    <row r="46275" spans="3:3">
      <c r="C46275" s="686"/>
    </row>
    <row r="46276" spans="3:3">
      <c r="C46276" s="686"/>
    </row>
    <row r="46277" spans="3:3">
      <c r="C46277" s="686"/>
    </row>
    <row r="46278" spans="3:3">
      <c r="C46278" s="686"/>
    </row>
    <row r="46279" spans="3:3">
      <c r="C46279" s="686"/>
    </row>
    <row r="46280" spans="3:3">
      <c r="C46280" s="686"/>
    </row>
    <row r="46281" spans="3:3">
      <c r="C46281" s="686"/>
    </row>
    <row r="46282" spans="3:3">
      <c r="C46282" s="686"/>
    </row>
    <row r="46283" spans="3:3">
      <c r="C46283" s="686"/>
    </row>
    <row r="46284" spans="3:3">
      <c r="C46284" s="686"/>
    </row>
    <row r="46285" spans="3:3">
      <c r="C46285" s="686"/>
    </row>
    <row r="46286" spans="3:3">
      <c r="C46286" s="686"/>
    </row>
    <row r="46287" spans="3:3">
      <c r="C46287" s="686"/>
    </row>
    <row r="46288" spans="3:3">
      <c r="C46288" s="686"/>
    </row>
    <row r="46289" spans="3:3">
      <c r="C46289" s="686"/>
    </row>
    <row r="46290" spans="3:3">
      <c r="C46290" s="686"/>
    </row>
    <row r="46291" spans="3:3">
      <c r="C46291" s="686"/>
    </row>
    <row r="46292" spans="3:3">
      <c r="C46292" s="686"/>
    </row>
    <row r="46293" spans="3:3">
      <c r="C46293" s="686"/>
    </row>
    <row r="46294" spans="3:3">
      <c r="C46294" s="686"/>
    </row>
    <row r="46295" spans="3:3">
      <c r="C46295" s="686"/>
    </row>
    <row r="46296" spans="3:3">
      <c r="C46296" s="686"/>
    </row>
    <row r="46297" spans="3:3">
      <c r="C46297" s="686"/>
    </row>
    <row r="46298" spans="3:3">
      <c r="C46298" s="686"/>
    </row>
    <row r="46299" spans="3:3">
      <c r="C46299" s="686"/>
    </row>
    <row r="46300" spans="3:3">
      <c r="C46300" s="686"/>
    </row>
    <row r="46301" spans="3:3">
      <c r="C46301" s="686"/>
    </row>
    <row r="46302" spans="3:3">
      <c r="C46302" s="686"/>
    </row>
    <row r="46303" spans="3:3">
      <c r="C46303" s="686"/>
    </row>
    <row r="46304" spans="3:3">
      <c r="C46304" s="686"/>
    </row>
    <row r="46305" spans="3:3">
      <c r="C46305" s="686"/>
    </row>
    <row r="46306" spans="3:3">
      <c r="C46306" s="686"/>
    </row>
    <row r="46307" spans="3:3">
      <c r="C46307" s="686"/>
    </row>
    <row r="46308" spans="3:3">
      <c r="C46308" s="686"/>
    </row>
    <row r="46309" spans="3:3">
      <c r="C46309" s="686"/>
    </row>
    <row r="46310" spans="3:3">
      <c r="C46310" s="686"/>
    </row>
    <row r="46311" spans="3:3">
      <c r="C46311" s="686"/>
    </row>
    <row r="46312" spans="3:3">
      <c r="C46312" s="686"/>
    </row>
    <row r="46313" spans="3:3">
      <c r="C46313" s="686"/>
    </row>
    <row r="46314" spans="3:3">
      <c r="C46314" s="686"/>
    </row>
    <row r="46315" spans="3:3">
      <c r="C46315" s="686"/>
    </row>
    <row r="46316" spans="3:3">
      <c r="C46316" s="686"/>
    </row>
    <row r="46317" spans="3:3">
      <c r="C46317" s="686"/>
    </row>
    <row r="46318" spans="3:3">
      <c r="C46318" s="686"/>
    </row>
    <row r="46319" spans="3:3">
      <c r="C46319" s="686"/>
    </row>
    <row r="46320" spans="3:3">
      <c r="C46320" s="686"/>
    </row>
    <row r="46321" spans="3:3">
      <c r="C46321" s="686"/>
    </row>
    <row r="46322" spans="3:3">
      <c r="C46322" s="686"/>
    </row>
    <row r="46323" spans="3:3">
      <c r="C46323" s="686"/>
    </row>
    <row r="46324" spans="3:3">
      <c r="C46324" s="686"/>
    </row>
    <row r="46325" spans="3:3">
      <c r="C46325" s="686"/>
    </row>
    <row r="46326" spans="3:3">
      <c r="C46326" s="686"/>
    </row>
    <row r="46327" spans="3:3">
      <c r="C46327" s="686"/>
    </row>
    <row r="46328" spans="3:3">
      <c r="C46328" s="686"/>
    </row>
    <row r="46329" spans="3:3">
      <c r="C46329" s="686"/>
    </row>
    <row r="46330" spans="3:3">
      <c r="C46330" s="686"/>
    </row>
    <row r="46331" spans="3:3">
      <c r="C46331" s="686"/>
    </row>
    <row r="46332" spans="3:3">
      <c r="C46332" s="686"/>
    </row>
    <row r="46333" spans="3:3">
      <c r="C46333" s="686"/>
    </row>
    <row r="46334" spans="3:3">
      <c r="C46334" s="686"/>
    </row>
    <row r="46335" spans="3:3">
      <c r="C46335" s="686"/>
    </row>
    <row r="46336" spans="3:3">
      <c r="C46336" s="686"/>
    </row>
    <row r="46337" spans="3:3">
      <c r="C46337" s="686"/>
    </row>
    <row r="46338" spans="3:3">
      <c r="C46338" s="686"/>
    </row>
    <row r="46339" spans="3:3">
      <c r="C46339" s="686"/>
    </row>
    <row r="46340" spans="3:3">
      <c r="C46340" s="686"/>
    </row>
    <row r="46341" spans="3:3">
      <c r="C46341" s="686"/>
    </row>
    <row r="46342" spans="3:3">
      <c r="C46342" s="686"/>
    </row>
    <row r="46343" spans="3:3">
      <c r="C46343" s="686"/>
    </row>
    <row r="46344" spans="3:3">
      <c r="C46344" s="686"/>
    </row>
    <row r="46345" spans="3:3">
      <c r="C46345" s="686"/>
    </row>
    <row r="46346" spans="3:3">
      <c r="C46346" s="686"/>
    </row>
    <row r="46347" spans="3:3">
      <c r="C46347" s="686"/>
    </row>
    <row r="46348" spans="3:3">
      <c r="C46348" s="686"/>
    </row>
    <row r="46349" spans="3:3">
      <c r="C46349" s="686"/>
    </row>
    <row r="46350" spans="3:3">
      <c r="C46350" s="686"/>
    </row>
    <row r="46351" spans="3:3">
      <c r="C46351" s="686"/>
    </row>
    <row r="46352" spans="3:3">
      <c r="C46352" s="686"/>
    </row>
    <row r="46353" spans="3:3">
      <c r="C46353" s="686"/>
    </row>
    <row r="46354" spans="3:3">
      <c r="C46354" s="686"/>
    </row>
    <row r="46355" spans="3:3">
      <c r="C46355" s="686"/>
    </row>
    <row r="46356" spans="3:3">
      <c r="C46356" s="686"/>
    </row>
    <row r="46357" spans="3:3">
      <c r="C46357" s="686"/>
    </row>
    <row r="46358" spans="3:3">
      <c r="C46358" s="686"/>
    </row>
    <row r="46359" spans="3:3">
      <c r="C46359" s="686"/>
    </row>
    <row r="46360" spans="3:3">
      <c r="C46360" s="686"/>
    </row>
    <row r="46361" spans="3:3">
      <c r="C46361" s="686"/>
    </row>
    <row r="46362" spans="3:3">
      <c r="C46362" s="686"/>
    </row>
    <row r="46363" spans="3:3">
      <c r="C46363" s="686"/>
    </row>
    <row r="46364" spans="3:3">
      <c r="C46364" s="686"/>
    </row>
    <row r="46365" spans="3:3">
      <c r="C46365" s="686"/>
    </row>
    <row r="46366" spans="3:3">
      <c r="C46366" s="686"/>
    </row>
    <row r="46367" spans="3:3">
      <c r="C46367" s="686"/>
    </row>
    <row r="46368" spans="3:3">
      <c r="C46368" s="686"/>
    </row>
    <row r="46369" spans="3:3">
      <c r="C46369" s="686"/>
    </row>
    <row r="46370" spans="3:3">
      <c r="C46370" s="686"/>
    </row>
    <row r="46371" spans="3:3">
      <c r="C46371" s="686"/>
    </row>
    <row r="46372" spans="3:3">
      <c r="C46372" s="686"/>
    </row>
    <row r="46373" spans="3:3">
      <c r="C46373" s="686"/>
    </row>
    <row r="46374" spans="3:3">
      <c r="C46374" s="686"/>
    </row>
    <row r="46375" spans="3:3">
      <c r="C46375" s="686"/>
    </row>
    <row r="46376" spans="3:3">
      <c r="C46376" s="686"/>
    </row>
    <row r="46377" spans="3:3">
      <c r="C46377" s="686"/>
    </row>
    <row r="46378" spans="3:3">
      <c r="C46378" s="686"/>
    </row>
    <row r="46379" spans="3:3">
      <c r="C46379" s="686"/>
    </row>
    <row r="46380" spans="3:3">
      <c r="C46380" s="686"/>
    </row>
    <row r="46381" spans="3:3">
      <c r="C46381" s="686"/>
    </row>
    <row r="46382" spans="3:3">
      <c r="C46382" s="686"/>
    </row>
    <row r="46383" spans="3:3">
      <c r="C46383" s="686"/>
    </row>
    <row r="46384" spans="3:3">
      <c r="C46384" s="686"/>
    </row>
    <row r="46385" spans="3:3">
      <c r="C46385" s="686"/>
    </row>
    <row r="46386" spans="3:3">
      <c r="C46386" s="686"/>
    </row>
    <row r="46387" spans="3:3">
      <c r="C46387" s="686"/>
    </row>
    <row r="46388" spans="3:3">
      <c r="C46388" s="686"/>
    </row>
    <row r="46389" spans="3:3">
      <c r="C46389" s="686"/>
    </row>
    <row r="46390" spans="3:3">
      <c r="C46390" s="686"/>
    </row>
    <row r="46391" spans="3:3">
      <c r="C46391" s="686"/>
    </row>
    <row r="46392" spans="3:3">
      <c r="C46392" s="686"/>
    </row>
    <row r="46393" spans="3:3">
      <c r="C46393" s="686"/>
    </row>
    <row r="46394" spans="3:3">
      <c r="C46394" s="686"/>
    </row>
    <row r="46395" spans="3:3">
      <c r="C46395" s="686"/>
    </row>
    <row r="46396" spans="3:3">
      <c r="C46396" s="686"/>
    </row>
    <row r="46397" spans="3:3">
      <c r="C46397" s="686"/>
    </row>
    <row r="46398" spans="3:3">
      <c r="C46398" s="686"/>
    </row>
    <row r="46399" spans="3:3">
      <c r="C46399" s="686"/>
    </row>
    <row r="46400" spans="3:3">
      <c r="C46400" s="686"/>
    </row>
    <row r="46401" spans="3:3">
      <c r="C46401" s="686"/>
    </row>
    <row r="46402" spans="3:3">
      <c r="C46402" s="686"/>
    </row>
    <row r="46403" spans="3:3">
      <c r="C46403" s="686"/>
    </row>
    <row r="46404" spans="3:3">
      <c r="C46404" s="686"/>
    </row>
    <row r="46405" spans="3:3">
      <c r="C46405" s="686"/>
    </row>
    <row r="46406" spans="3:3">
      <c r="C46406" s="686"/>
    </row>
    <row r="46407" spans="3:3">
      <c r="C46407" s="686"/>
    </row>
    <row r="46408" spans="3:3">
      <c r="C46408" s="686"/>
    </row>
    <row r="46409" spans="3:3">
      <c r="C46409" s="686"/>
    </row>
    <row r="46410" spans="3:3">
      <c r="C46410" s="686"/>
    </row>
    <row r="46411" spans="3:3">
      <c r="C46411" s="686"/>
    </row>
    <row r="46412" spans="3:3">
      <c r="C46412" s="686"/>
    </row>
    <row r="46413" spans="3:3">
      <c r="C46413" s="686"/>
    </row>
    <row r="46414" spans="3:3">
      <c r="C46414" s="686"/>
    </row>
    <row r="46415" spans="3:3">
      <c r="C46415" s="686"/>
    </row>
    <row r="46416" spans="3:3">
      <c r="C46416" s="686"/>
    </row>
    <row r="46417" spans="3:3">
      <c r="C46417" s="686"/>
    </row>
    <row r="46418" spans="3:3">
      <c r="C46418" s="686"/>
    </row>
    <row r="46419" spans="3:3">
      <c r="C46419" s="686"/>
    </row>
    <row r="46420" spans="3:3">
      <c r="C46420" s="686"/>
    </row>
    <row r="46421" spans="3:3">
      <c r="C46421" s="686"/>
    </row>
    <row r="46422" spans="3:3">
      <c r="C46422" s="686"/>
    </row>
    <row r="46423" spans="3:3">
      <c r="C46423" s="686"/>
    </row>
    <row r="46424" spans="3:3">
      <c r="C46424" s="686"/>
    </row>
    <row r="46425" spans="3:3">
      <c r="C46425" s="686"/>
    </row>
    <row r="46426" spans="3:3">
      <c r="C46426" s="686"/>
    </row>
    <row r="46427" spans="3:3">
      <c r="C46427" s="686"/>
    </row>
    <row r="46428" spans="3:3">
      <c r="C46428" s="686"/>
    </row>
    <row r="46429" spans="3:3">
      <c r="C46429" s="686"/>
    </row>
    <row r="46430" spans="3:3">
      <c r="C46430" s="686"/>
    </row>
    <row r="46431" spans="3:3">
      <c r="C46431" s="686"/>
    </row>
    <row r="46432" spans="3:3">
      <c r="C46432" s="686"/>
    </row>
    <row r="46433" spans="3:3">
      <c r="C46433" s="686"/>
    </row>
    <row r="46434" spans="3:3">
      <c r="C46434" s="686"/>
    </row>
    <row r="46435" spans="3:3">
      <c r="C46435" s="686"/>
    </row>
    <row r="46436" spans="3:3">
      <c r="C46436" s="686"/>
    </row>
    <row r="46437" spans="3:3">
      <c r="C46437" s="686"/>
    </row>
    <row r="46438" spans="3:3">
      <c r="C46438" s="686"/>
    </row>
    <row r="46439" spans="3:3">
      <c r="C46439" s="686"/>
    </row>
    <row r="46440" spans="3:3">
      <c r="C46440" s="686"/>
    </row>
    <row r="46441" spans="3:3">
      <c r="C46441" s="686"/>
    </row>
    <row r="46442" spans="3:3">
      <c r="C46442" s="686"/>
    </row>
    <row r="46443" spans="3:3">
      <c r="C46443" s="686"/>
    </row>
    <row r="46444" spans="3:3">
      <c r="C46444" s="686"/>
    </row>
    <row r="46445" spans="3:3">
      <c r="C46445" s="686"/>
    </row>
    <row r="46446" spans="3:3">
      <c r="C46446" s="686"/>
    </row>
    <row r="46447" spans="3:3">
      <c r="C46447" s="686"/>
    </row>
    <row r="46448" spans="3:3">
      <c r="C46448" s="686"/>
    </row>
    <row r="46449" spans="3:3">
      <c r="C46449" s="686"/>
    </row>
    <row r="46450" spans="3:3">
      <c r="C46450" s="686"/>
    </row>
    <row r="46451" spans="3:3">
      <c r="C46451" s="686"/>
    </row>
    <row r="46452" spans="3:3">
      <c r="C46452" s="686"/>
    </row>
    <row r="46453" spans="3:3">
      <c r="C46453" s="686"/>
    </row>
    <row r="46454" spans="3:3">
      <c r="C46454" s="686"/>
    </row>
    <row r="46455" spans="3:3">
      <c r="C46455" s="686"/>
    </row>
    <row r="46456" spans="3:3">
      <c r="C46456" s="686"/>
    </row>
    <row r="46457" spans="3:3">
      <c r="C46457" s="686"/>
    </row>
    <row r="46458" spans="3:3">
      <c r="C46458" s="686"/>
    </row>
    <row r="46459" spans="3:3">
      <c r="C46459" s="686"/>
    </row>
    <row r="46460" spans="3:3">
      <c r="C46460" s="686"/>
    </row>
    <row r="46461" spans="3:3">
      <c r="C46461" s="686"/>
    </row>
    <row r="46462" spans="3:3">
      <c r="C46462" s="686"/>
    </row>
    <row r="46463" spans="3:3">
      <c r="C46463" s="686"/>
    </row>
    <row r="46464" spans="3:3">
      <c r="C46464" s="686"/>
    </row>
    <row r="46465" spans="3:3">
      <c r="C46465" s="686"/>
    </row>
    <row r="46466" spans="3:3">
      <c r="C46466" s="686"/>
    </row>
    <row r="46467" spans="3:3">
      <c r="C46467" s="686"/>
    </row>
    <row r="46468" spans="3:3">
      <c r="C46468" s="686"/>
    </row>
    <row r="46469" spans="3:3">
      <c r="C46469" s="686"/>
    </row>
    <row r="46470" spans="3:3">
      <c r="C46470" s="686"/>
    </row>
    <row r="46471" spans="3:3">
      <c r="C46471" s="686"/>
    </row>
    <row r="46472" spans="3:3">
      <c r="C46472" s="686"/>
    </row>
    <row r="46473" spans="3:3">
      <c r="C46473" s="686"/>
    </row>
    <row r="46474" spans="3:3">
      <c r="C46474" s="686"/>
    </row>
    <row r="46475" spans="3:3">
      <c r="C46475" s="686"/>
    </row>
    <row r="46476" spans="3:3">
      <c r="C46476" s="686"/>
    </row>
    <row r="46477" spans="3:3">
      <c r="C46477" s="686"/>
    </row>
    <row r="46478" spans="3:3">
      <c r="C46478" s="686"/>
    </row>
    <row r="46479" spans="3:3">
      <c r="C46479" s="686"/>
    </row>
    <row r="46480" spans="3:3">
      <c r="C46480" s="686"/>
    </row>
    <row r="46481" spans="3:3">
      <c r="C46481" s="686"/>
    </row>
    <row r="46482" spans="3:3">
      <c r="C46482" s="686"/>
    </row>
    <row r="46483" spans="3:3">
      <c r="C46483" s="686"/>
    </row>
    <row r="46484" spans="3:3">
      <c r="C46484" s="686"/>
    </row>
    <row r="46485" spans="3:3">
      <c r="C46485" s="686"/>
    </row>
    <row r="46486" spans="3:3">
      <c r="C46486" s="686"/>
    </row>
    <row r="46487" spans="3:3">
      <c r="C46487" s="686"/>
    </row>
    <row r="46488" spans="3:3">
      <c r="C46488" s="686"/>
    </row>
    <row r="46489" spans="3:3">
      <c r="C46489" s="686"/>
    </row>
    <row r="46490" spans="3:3">
      <c r="C46490" s="686"/>
    </row>
    <row r="46491" spans="3:3">
      <c r="C46491" s="686"/>
    </row>
    <row r="46492" spans="3:3">
      <c r="C46492" s="686"/>
    </row>
    <row r="46493" spans="3:3">
      <c r="C46493" s="686"/>
    </row>
    <row r="46494" spans="3:3">
      <c r="C46494" s="686"/>
    </row>
    <row r="46495" spans="3:3">
      <c r="C46495" s="686"/>
    </row>
    <row r="46496" spans="3:3">
      <c r="C46496" s="686"/>
    </row>
    <row r="46497" spans="3:3">
      <c r="C46497" s="686"/>
    </row>
    <row r="46498" spans="3:3">
      <c r="C46498" s="686"/>
    </row>
    <row r="46499" spans="3:3">
      <c r="C46499" s="686"/>
    </row>
    <row r="46500" spans="3:3">
      <c r="C46500" s="686"/>
    </row>
    <row r="46501" spans="3:3">
      <c r="C46501" s="686"/>
    </row>
    <row r="46502" spans="3:3">
      <c r="C46502" s="686"/>
    </row>
    <row r="46503" spans="3:3">
      <c r="C46503" s="686"/>
    </row>
    <row r="46504" spans="3:3">
      <c r="C46504" s="686"/>
    </row>
    <row r="46505" spans="3:3">
      <c r="C46505" s="686"/>
    </row>
    <row r="46506" spans="3:3">
      <c r="C46506" s="686"/>
    </row>
    <row r="46507" spans="3:3">
      <c r="C46507" s="686"/>
    </row>
    <row r="46508" spans="3:3">
      <c r="C46508" s="686"/>
    </row>
    <row r="46509" spans="3:3">
      <c r="C46509" s="686"/>
    </row>
    <row r="46510" spans="3:3">
      <c r="C46510" s="686"/>
    </row>
    <row r="46511" spans="3:3">
      <c r="C46511" s="686"/>
    </row>
    <row r="46512" spans="3:3">
      <c r="C46512" s="686"/>
    </row>
    <row r="46513" spans="3:3">
      <c r="C46513" s="686"/>
    </row>
    <row r="46514" spans="3:3">
      <c r="C46514" s="686"/>
    </row>
    <row r="46515" spans="3:3">
      <c r="C46515" s="686"/>
    </row>
    <row r="46516" spans="3:3">
      <c r="C46516" s="686"/>
    </row>
    <row r="46517" spans="3:3">
      <c r="C46517" s="686"/>
    </row>
    <row r="46518" spans="3:3">
      <c r="C46518" s="686"/>
    </row>
    <row r="46519" spans="3:3">
      <c r="C46519" s="686"/>
    </row>
    <row r="46520" spans="3:3">
      <c r="C46520" s="686"/>
    </row>
    <row r="46521" spans="3:3">
      <c r="C46521" s="686"/>
    </row>
    <row r="46522" spans="3:3">
      <c r="C46522" s="686"/>
    </row>
    <row r="46523" spans="3:3">
      <c r="C46523" s="686"/>
    </row>
    <row r="46524" spans="3:3">
      <c r="C46524" s="686"/>
    </row>
    <row r="46525" spans="3:3">
      <c r="C46525" s="686"/>
    </row>
    <row r="46526" spans="3:3">
      <c r="C46526" s="686"/>
    </row>
    <row r="46527" spans="3:3">
      <c r="C46527" s="686"/>
    </row>
    <row r="46528" spans="3:3">
      <c r="C46528" s="686"/>
    </row>
    <row r="46529" spans="3:3">
      <c r="C46529" s="686"/>
    </row>
    <row r="46530" spans="3:3">
      <c r="C46530" s="686"/>
    </row>
    <row r="46531" spans="3:3">
      <c r="C46531" s="686"/>
    </row>
    <row r="46532" spans="3:3">
      <c r="C46532" s="686"/>
    </row>
    <row r="46533" spans="3:3">
      <c r="C46533" s="686"/>
    </row>
    <row r="46534" spans="3:3">
      <c r="C46534" s="686"/>
    </row>
    <row r="46535" spans="3:3">
      <c r="C46535" s="686"/>
    </row>
    <row r="46536" spans="3:3">
      <c r="C46536" s="686"/>
    </row>
    <row r="46537" spans="3:3">
      <c r="C46537" s="686"/>
    </row>
    <row r="46538" spans="3:3">
      <c r="C46538" s="686"/>
    </row>
    <row r="46539" spans="3:3">
      <c r="C46539" s="686"/>
    </row>
    <row r="46540" spans="3:3">
      <c r="C46540" s="686"/>
    </row>
    <row r="46541" spans="3:3">
      <c r="C46541" s="686"/>
    </row>
    <row r="46542" spans="3:3">
      <c r="C46542" s="686"/>
    </row>
    <row r="46543" spans="3:3">
      <c r="C46543" s="686"/>
    </row>
    <row r="46544" spans="3:3">
      <c r="C46544" s="686"/>
    </row>
    <row r="46545" spans="3:3">
      <c r="C46545" s="686"/>
    </row>
    <row r="46546" spans="3:3">
      <c r="C46546" s="686"/>
    </row>
    <row r="46547" spans="3:3">
      <c r="C46547" s="686"/>
    </row>
    <row r="46548" spans="3:3">
      <c r="C46548" s="686"/>
    </row>
    <row r="46549" spans="3:3">
      <c r="C46549" s="686"/>
    </row>
    <row r="46550" spans="3:3">
      <c r="C46550" s="686"/>
    </row>
    <row r="46551" spans="3:3">
      <c r="C46551" s="686"/>
    </row>
    <row r="46552" spans="3:3">
      <c r="C46552" s="686"/>
    </row>
    <row r="46553" spans="3:3">
      <c r="C46553" s="686"/>
    </row>
    <row r="46554" spans="3:3">
      <c r="C46554" s="686"/>
    </row>
    <row r="46555" spans="3:3">
      <c r="C46555" s="686"/>
    </row>
    <row r="46556" spans="3:3">
      <c r="C46556" s="686"/>
    </row>
    <row r="46557" spans="3:3">
      <c r="C46557" s="686"/>
    </row>
    <row r="46558" spans="3:3">
      <c r="C46558" s="686"/>
    </row>
    <row r="46559" spans="3:3">
      <c r="C46559" s="686"/>
    </row>
    <row r="46560" spans="3:3">
      <c r="C46560" s="686"/>
    </row>
    <row r="46561" spans="3:3">
      <c r="C46561" s="686"/>
    </row>
    <row r="46562" spans="3:3">
      <c r="C46562" s="686"/>
    </row>
    <row r="46563" spans="3:3">
      <c r="C46563" s="686"/>
    </row>
    <row r="46564" spans="3:3">
      <c r="C46564" s="686"/>
    </row>
    <row r="46565" spans="3:3">
      <c r="C46565" s="686"/>
    </row>
    <row r="46566" spans="3:3">
      <c r="C46566" s="686"/>
    </row>
    <row r="46567" spans="3:3">
      <c r="C46567" s="686"/>
    </row>
    <row r="46568" spans="3:3">
      <c r="C46568" s="686"/>
    </row>
    <row r="46569" spans="3:3">
      <c r="C46569" s="686"/>
    </row>
    <row r="46570" spans="3:3">
      <c r="C46570" s="686"/>
    </row>
    <row r="46571" spans="3:3">
      <c r="C46571" s="686"/>
    </row>
    <row r="46572" spans="3:3">
      <c r="C46572" s="686"/>
    </row>
    <row r="46573" spans="3:3">
      <c r="C46573" s="686"/>
    </row>
    <row r="46574" spans="3:3">
      <c r="C46574" s="686"/>
    </row>
    <row r="46575" spans="3:3">
      <c r="C46575" s="686"/>
    </row>
    <row r="46576" spans="3:3">
      <c r="C46576" s="686"/>
    </row>
    <row r="46577" spans="3:3">
      <c r="C46577" s="686"/>
    </row>
    <row r="46578" spans="3:3">
      <c r="C46578" s="686"/>
    </row>
    <row r="46579" spans="3:3">
      <c r="C46579" s="686"/>
    </row>
    <row r="46580" spans="3:3">
      <c r="C46580" s="686"/>
    </row>
    <row r="46581" spans="3:3">
      <c r="C46581" s="686"/>
    </row>
    <row r="46582" spans="3:3">
      <c r="C46582" s="686"/>
    </row>
    <row r="46583" spans="3:3">
      <c r="C46583" s="686"/>
    </row>
    <row r="46584" spans="3:3">
      <c r="C46584" s="686"/>
    </row>
    <row r="46585" spans="3:3">
      <c r="C46585" s="686"/>
    </row>
    <row r="46586" spans="3:3">
      <c r="C46586" s="686"/>
    </row>
    <row r="46587" spans="3:3">
      <c r="C46587" s="686"/>
    </row>
    <row r="46588" spans="3:3">
      <c r="C46588" s="686"/>
    </row>
    <row r="46589" spans="3:3">
      <c r="C46589" s="686"/>
    </row>
    <row r="46590" spans="3:3">
      <c r="C46590" s="686"/>
    </row>
    <row r="46591" spans="3:3">
      <c r="C46591" s="686"/>
    </row>
    <row r="46592" spans="3:3">
      <c r="C46592" s="686"/>
    </row>
    <row r="46593" spans="3:3">
      <c r="C46593" s="686"/>
    </row>
    <row r="46594" spans="3:3">
      <c r="C46594" s="686"/>
    </row>
    <row r="46595" spans="3:3">
      <c r="C46595" s="686"/>
    </row>
    <row r="46596" spans="3:3">
      <c r="C46596" s="686"/>
    </row>
    <row r="46597" spans="3:3">
      <c r="C46597" s="686"/>
    </row>
    <row r="46598" spans="3:3">
      <c r="C46598" s="686"/>
    </row>
    <row r="46599" spans="3:3">
      <c r="C46599" s="686"/>
    </row>
    <row r="46600" spans="3:3">
      <c r="C46600" s="686"/>
    </row>
    <row r="46601" spans="3:3">
      <c r="C46601" s="686"/>
    </row>
    <row r="46602" spans="3:3">
      <c r="C46602" s="686"/>
    </row>
    <row r="46603" spans="3:3">
      <c r="C46603" s="686"/>
    </row>
    <row r="46604" spans="3:3">
      <c r="C46604" s="686"/>
    </row>
    <row r="46605" spans="3:3">
      <c r="C46605" s="686"/>
    </row>
    <row r="46606" spans="3:3">
      <c r="C46606" s="686"/>
    </row>
    <row r="46607" spans="3:3">
      <c r="C46607" s="686"/>
    </row>
    <row r="46608" spans="3:3">
      <c r="C46608" s="686"/>
    </row>
    <row r="46609" spans="3:3">
      <c r="C46609" s="686"/>
    </row>
    <row r="46610" spans="3:3">
      <c r="C46610" s="686"/>
    </row>
    <row r="46611" spans="3:3">
      <c r="C46611" s="686"/>
    </row>
    <row r="46612" spans="3:3">
      <c r="C46612" s="686"/>
    </row>
    <row r="46613" spans="3:3">
      <c r="C46613" s="686"/>
    </row>
    <row r="46614" spans="3:3">
      <c r="C46614" s="686"/>
    </row>
    <row r="46615" spans="3:3">
      <c r="C46615" s="686"/>
    </row>
    <row r="46616" spans="3:3">
      <c r="C46616" s="686"/>
    </row>
    <row r="46617" spans="3:3">
      <c r="C46617" s="686"/>
    </row>
    <row r="46618" spans="3:3">
      <c r="C46618" s="686"/>
    </row>
    <row r="46619" spans="3:3">
      <c r="C46619" s="686"/>
    </row>
    <row r="46620" spans="3:3">
      <c r="C46620" s="686"/>
    </row>
    <row r="46621" spans="3:3">
      <c r="C46621" s="686"/>
    </row>
    <row r="46622" spans="3:3">
      <c r="C46622" s="686"/>
    </row>
    <row r="46623" spans="3:3">
      <c r="C46623" s="686"/>
    </row>
    <row r="46624" spans="3:3">
      <c r="C46624" s="686"/>
    </row>
    <row r="46625" spans="3:3">
      <c r="C46625" s="686"/>
    </row>
    <row r="46626" spans="3:3">
      <c r="C46626" s="686"/>
    </row>
    <row r="46627" spans="3:3">
      <c r="C46627" s="686"/>
    </row>
    <row r="46628" spans="3:3">
      <c r="C46628" s="686"/>
    </row>
    <row r="46629" spans="3:3">
      <c r="C46629" s="686"/>
    </row>
    <row r="46630" spans="3:3">
      <c r="C46630" s="686"/>
    </row>
    <row r="46631" spans="3:3">
      <c r="C46631" s="686"/>
    </row>
    <row r="46632" spans="3:3">
      <c r="C46632" s="686"/>
    </row>
    <row r="46633" spans="3:3">
      <c r="C46633" s="686"/>
    </row>
    <row r="46634" spans="3:3">
      <c r="C46634" s="686"/>
    </row>
    <row r="46635" spans="3:3">
      <c r="C46635" s="686"/>
    </row>
    <row r="46636" spans="3:3">
      <c r="C46636" s="686"/>
    </row>
    <row r="46637" spans="3:3">
      <c r="C46637" s="686"/>
    </row>
    <row r="46638" spans="3:3">
      <c r="C46638" s="686"/>
    </row>
    <row r="46639" spans="3:3">
      <c r="C46639" s="686"/>
    </row>
    <row r="46640" spans="3:3">
      <c r="C46640" s="686"/>
    </row>
    <row r="46641" spans="3:3">
      <c r="C46641" s="686"/>
    </row>
    <row r="46642" spans="3:3">
      <c r="C46642" s="686"/>
    </row>
    <row r="46643" spans="3:3">
      <c r="C46643" s="686"/>
    </row>
    <row r="46644" spans="3:3">
      <c r="C46644" s="686"/>
    </row>
    <row r="46645" spans="3:3">
      <c r="C46645" s="686"/>
    </row>
    <row r="46646" spans="3:3">
      <c r="C46646" s="686"/>
    </row>
    <row r="46647" spans="3:3">
      <c r="C46647" s="686"/>
    </row>
    <row r="46648" spans="3:3">
      <c r="C46648" s="686"/>
    </row>
    <row r="46649" spans="3:3">
      <c r="C46649" s="686"/>
    </row>
    <row r="46650" spans="3:3">
      <c r="C46650" s="686"/>
    </row>
    <row r="46651" spans="3:3">
      <c r="C46651" s="686"/>
    </row>
    <row r="46652" spans="3:3">
      <c r="C46652" s="686"/>
    </row>
    <row r="46653" spans="3:3">
      <c r="C46653" s="686"/>
    </row>
    <row r="46654" spans="3:3">
      <c r="C46654" s="686"/>
    </row>
    <row r="46655" spans="3:3">
      <c r="C46655" s="686"/>
    </row>
    <row r="46656" spans="3:3">
      <c r="C46656" s="686"/>
    </row>
    <row r="46657" spans="3:3">
      <c r="C46657" s="686"/>
    </row>
    <row r="46658" spans="3:3">
      <c r="C46658" s="686"/>
    </row>
    <row r="46659" spans="3:3">
      <c r="C46659" s="686"/>
    </row>
    <row r="46660" spans="3:3">
      <c r="C46660" s="686"/>
    </row>
    <row r="46661" spans="3:3">
      <c r="C46661" s="686"/>
    </row>
    <row r="46662" spans="3:3">
      <c r="C46662" s="686"/>
    </row>
    <row r="46663" spans="3:3">
      <c r="C46663" s="686"/>
    </row>
    <row r="46664" spans="3:3">
      <c r="C46664" s="686"/>
    </row>
    <row r="46665" spans="3:3">
      <c r="C46665" s="686"/>
    </row>
    <row r="46666" spans="3:3">
      <c r="C46666" s="686"/>
    </row>
    <row r="46667" spans="3:3">
      <c r="C46667" s="686"/>
    </row>
    <row r="46668" spans="3:3">
      <c r="C46668" s="686"/>
    </row>
    <row r="46669" spans="3:3">
      <c r="C46669" s="686"/>
    </row>
    <row r="46670" spans="3:3">
      <c r="C46670" s="686"/>
    </row>
    <row r="46671" spans="3:3">
      <c r="C46671" s="686"/>
    </row>
    <row r="46672" spans="3:3">
      <c r="C46672" s="686"/>
    </row>
    <row r="46673" spans="3:3">
      <c r="C46673" s="686"/>
    </row>
    <row r="46674" spans="3:3">
      <c r="C46674" s="686"/>
    </row>
    <row r="46675" spans="3:3">
      <c r="C46675" s="686"/>
    </row>
    <row r="46676" spans="3:3">
      <c r="C46676" s="686"/>
    </row>
    <row r="46677" spans="3:3">
      <c r="C46677" s="686"/>
    </row>
    <row r="46678" spans="3:3">
      <c r="C46678" s="686"/>
    </row>
    <row r="46679" spans="3:3">
      <c r="C46679" s="686"/>
    </row>
    <row r="46680" spans="3:3">
      <c r="C46680" s="686"/>
    </row>
    <row r="46681" spans="3:3">
      <c r="C46681" s="686"/>
    </row>
    <row r="46682" spans="3:3">
      <c r="C46682" s="686"/>
    </row>
    <row r="46683" spans="3:3">
      <c r="C46683" s="686"/>
    </row>
    <row r="46684" spans="3:3">
      <c r="C46684" s="686"/>
    </row>
    <row r="46685" spans="3:3">
      <c r="C46685" s="686"/>
    </row>
    <row r="46686" spans="3:3">
      <c r="C46686" s="686"/>
    </row>
    <row r="46687" spans="3:3">
      <c r="C46687" s="686"/>
    </row>
    <row r="46688" spans="3:3">
      <c r="C46688" s="686"/>
    </row>
    <row r="46689" spans="3:3">
      <c r="C46689" s="686"/>
    </row>
    <row r="46690" spans="3:3">
      <c r="C46690" s="686"/>
    </row>
    <row r="46691" spans="3:3">
      <c r="C46691" s="686"/>
    </row>
    <row r="46692" spans="3:3">
      <c r="C46692" s="686"/>
    </row>
    <row r="46693" spans="3:3">
      <c r="C46693" s="686"/>
    </row>
    <row r="46694" spans="3:3">
      <c r="C46694" s="686"/>
    </row>
    <row r="46695" spans="3:3">
      <c r="C46695" s="686"/>
    </row>
    <row r="46696" spans="3:3">
      <c r="C46696" s="686"/>
    </row>
    <row r="46697" spans="3:3">
      <c r="C46697" s="686"/>
    </row>
    <row r="46698" spans="3:3">
      <c r="C46698" s="686"/>
    </row>
    <row r="46699" spans="3:3">
      <c r="C46699" s="686"/>
    </row>
    <row r="46700" spans="3:3">
      <c r="C46700" s="686"/>
    </row>
    <row r="46701" spans="3:3">
      <c r="C46701" s="686"/>
    </row>
    <row r="46702" spans="3:3">
      <c r="C46702" s="686"/>
    </row>
    <row r="46703" spans="3:3">
      <c r="C46703" s="686"/>
    </row>
    <row r="46704" spans="3:3">
      <c r="C46704" s="686"/>
    </row>
    <row r="46705" spans="3:3">
      <c r="C46705" s="686"/>
    </row>
    <row r="46706" spans="3:3">
      <c r="C46706" s="686"/>
    </row>
    <row r="46707" spans="3:3">
      <c r="C46707" s="686"/>
    </row>
    <row r="46708" spans="3:3">
      <c r="C46708" s="686"/>
    </row>
    <row r="46709" spans="3:3">
      <c r="C46709" s="686"/>
    </row>
    <row r="46710" spans="3:3">
      <c r="C46710" s="686"/>
    </row>
    <row r="46711" spans="3:3">
      <c r="C46711" s="686"/>
    </row>
    <row r="46712" spans="3:3">
      <c r="C46712" s="686"/>
    </row>
    <row r="46713" spans="3:3">
      <c r="C46713" s="686"/>
    </row>
    <row r="46714" spans="3:3">
      <c r="C46714" s="686"/>
    </row>
    <row r="46715" spans="3:3">
      <c r="C46715" s="686"/>
    </row>
    <row r="46716" spans="3:3">
      <c r="C46716" s="686"/>
    </row>
    <row r="46717" spans="3:3">
      <c r="C46717" s="686"/>
    </row>
    <row r="46718" spans="3:3">
      <c r="C46718" s="686"/>
    </row>
    <row r="46719" spans="3:3">
      <c r="C46719" s="686"/>
    </row>
    <row r="46720" spans="3:3">
      <c r="C46720" s="686"/>
    </row>
    <row r="46721" spans="3:3">
      <c r="C46721" s="686"/>
    </row>
    <row r="46722" spans="3:3">
      <c r="C46722" s="686"/>
    </row>
    <row r="46723" spans="3:3">
      <c r="C46723" s="686"/>
    </row>
    <row r="46724" spans="3:3">
      <c r="C46724" s="686"/>
    </row>
    <row r="46725" spans="3:3">
      <c r="C46725" s="686"/>
    </row>
    <row r="46726" spans="3:3">
      <c r="C46726" s="686"/>
    </row>
    <row r="46727" spans="3:3">
      <c r="C46727" s="686"/>
    </row>
    <row r="46728" spans="3:3">
      <c r="C46728" s="686"/>
    </row>
    <row r="46729" spans="3:3">
      <c r="C46729" s="686"/>
    </row>
    <row r="46730" spans="3:3">
      <c r="C46730" s="686"/>
    </row>
    <row r="46731" spans="3:3">
      <c r="C46731" s="686"/>
    </row>
    <row r="46732" spans="3:3">
      <c r="C46732" s="686"/>
    </row>
    <row r="46733" spans="3:3">
      <c r="C46733" s="686"/>
    </row>
    <row r="46734" spans="3:3">
      <c r="C46734" s="686"/>
    </row>
    <row r="46735" spans="3:3">
      <c r="C46735" s="686"/>
    </row>
    <row r="46736" spans="3:3">
      <c r="C46736" s="686"/>
    </row>
    <row r="46737" spans="3:3">
      <c r="C46737" s="686"/>
    </row>
    <row r="46738" spans="3:3">
      <c r="C46738" s="686"/>
    </row>
    <row r="46739" spans="3:3">
      <c r="C46739" s="686"/>
    </row>
    <row r="46740" spans="3:3">
      <c r="C46740" s="686"/>
    </row>
    <row r="46741" spans="3:3">
      <c r="C46741" s="686"/>
    </row>
    <row r="46742" spans="3:3">
      <c r="C46742" s="686"/>
    </row>
    <row r="46743" spans="3:3">
      <c r="C46743" s="686"/>
    </row>
    <row r="46744" spans="3:3">
      <c r="C46744" s="686"/>
    </row>
    <row r="46745" spans="3:3">
      <c r="C46745" s="686"/>
    </row>
    <row r="46746" spans="3:3">
      <c r="C46746" s="686"/>
    </row>
    <row r="46747" spans="3:3">
      <c r="C46747" s="686"/>
    </row>
    <row r="46748" spans="3:3">
      <c r="C46748" s="686"/>
    </row>
    <row r="46749" spans="3:3">
      <c r="C46749" s="686"/>
    </row>
    <row r="46750" spans="3:3">
      <c r="C46750" s="686"/>
    </row>
    <row r="46751" spans="3:3">
      <c r="C46751" s="686"/>
    </row>
    <row r="46752" spans="3:3">
      <c r="C46752" s="686"/>
    </row>
    <row r="46753" spans="3:3">
      <c r="C46753" s="686"/>
    </row>
    <row r="46754" spans="3:3">
      <c r="C46754" s="686"/>
    </row>
    <row r="46755" spans="3:3">
      <c r="C46755" s="686"/>
    </row>
    <row r="46756" spans="3:3">
      <c r="C46756" s="686"/>
    </row>
    <row r="46757" spans="3:3">
      <c r="C46757" s="686"/>
    </row>
    <row r="46758" spans="3:3">
      <c r="C46758" s="686"/>
    </row>
    <row r="46759" spans="3:3">
      <c r="C46759" s="686"/>
    </row>
    <row r="46760" spans="3:3">
      <c r="C46760" s="686"/>
    </row>
    <row r="46761" spans="3:3">
      <c r="C46761" s="686"/>
    </row>
    <row r="46762" spans="3:3">
      <c r="C46762" s="686"/>
    </row>
    <row r="46763" spans="3:3">
      <c r="C46763" s="686"/>
    </row>
    <row r="46764" spans="3:3">
      <c r="C46764" s="686"/>
    </row>
    <row r="46765" spans="3:3">
      <c r="C46765" s="686"/>
    </row>
    <row r="46766" spans="3:3">
      <c r="C46766" s="686"/>
    </row>
    <row r="46767" spans="3:3">
      <c r="C46767" s="686"/>
    </row>
    <row r="46768" spans="3:3">
      <c r="C46768" s="686"/>
    </row>
    <row r="46769" spans="3:3">
      <c r="C46769" s="686"/>
    </row>
    <row r="46770" spans="3:3">
      <c r="C46770" s="686"/>
    </row>
    <row r="46771" spans="3:3">
      <c r="C46771" s="686"/>
    </row>
    <row r="46772" spans="3:3">
      <c r="C46772" s="686"/>
    </row>
    <row r="46773" spans="3:3">
      <c r="C46773" s="686"/>
    </row>
    <row r="46774" spans="3:3">
      <c r="C46774" s="686"/>
    </row>
    <row r="46775" spans="3:3">
      <c r="C46775" s="686"/>
    </row>
    <row r="46776" spans="3:3">
      <c r="C46776" s="686"/>
    </row>
    <row r="46777" spans="3:3">
      <c r="C46777" s="686"/>
    </row>
    <row r="46778" spans="3:3">
      <c r="C46778" s="686"/>
    </row>
    <row r="46779" spans="3:3">
      <c r="C46779" s="686"/>
    </row>
    <row r="46780" spans="3:3">
      <c r="C46780" s="686"/>
    </row>
    <row r="46781" spans="3:3">
      <c r="C46781" s="686"/>
    </row>
    <row r="46782" spans="3:3">
      <c r="C46782" s="686"/>
    </row>
    <row r="46783" spans="3:3">
      <c r="C46783" s="686"/>
    </row>
    <row r="46784" spans="3:3">
      <c r="C46784" s="686"/>
    </row>
    <row r="46785" spans="3:3">
      <c r="C46785" s="686"/>
    </row>
    <row r="46786" spans="3:3">
      <c r="C46786" s="686"/>
    </row>
    <row r="46787" spans="3:3">
      <c r="C46787" s="686"/>
    </row>
    <row r="46788" spans="3:3">
      <c r="C46788" s="686"/>
    </row>
    <row r="46789" spans="3:3">
      <c r="C46789" s="686"/>
    </row>
    <row r="46790" spans="3:3">
      <c r="C46790" s="686"/>
    </row>
    <row r="46791" spans="3:3">
      <c r="C46791" s="686"/>
    </row>
    <row r="46792" spans="3:3">
      <c r="C46792" s="686"/>
    </row>
    <row r="46793" spans="3:3">
      <c r="C46793" s="686"/>
    </row>
    <row r="46794" spans="3:3">
      <c r="C46794" s="686"/>
    </row>
    <row r="46795" spans="3:3">
      <c r="C46795" s="686"/>
    </row>
    <row r="46796" spans="3:3">
      <c r="C46796" s="686"/>
    </row>
    <row r="46797" spans="3:3">
      <c r="C46797" s="686"/>
    </row>
    <row r="46798" spans="3:3">
      <c r="C46798" s="686"/>
    </row>
    <row r="46799" spans="3:3">
      <c r="C46799" s="686"/>
    </row>
    <row r="46800" spans="3:3">
      <c r="C46800" s="686"/>
    </row>
    <row r="46801" spans="3:3">
      <c r="C46801" s="686"/>
    </row>
    <row r="46802" spans="3:3">
      <c r="C46802" s="686"/>
    </row>
    <row r="46803" spans="3:3">
      <c r="C46803" s="686"/>
    </row>
    <row r="46804" spans="3:3">
      <c r="C46804" s="686"/>
    </row>
    <row r="46805" spans="3:3">
      <c r="C46805" s="686"/>
    </row>
    <row r="46806" spans="3:3">
      <c r="C46806" s="686"/>
    </row>
    <row r="46807" spans="3:3">
      <c r="C46807" s="686"/>
    </row>
    <row r="46808" spans="3:3">
      <c r="C46808" s="686"/>
    </row>
    <row r="46809" spans="3:3">
      <c r="C46809" s="686"/>
    </row>
    <row r="46810" spans="3:3">
      <c r="C46810" s="686"/>
    </row>
    <row r="46811" spans="3:3">
      <c r="C46811" s="686"/>
    </row>
    <row r="46812" spans="3:3">
      <c r="C46812" s="686"/>
    </row>
    <row r="46813" spans="3:3">
      <c r="C46813" s="686"/>
    </row>
    <row r="46814" spans="3:3">
      <c r="C46814" s="686"/>
    </row>
    <row r="46815" spans="3:3">
      <c r="C46815" s="686"/>
    </row>
    <row r="46816" spans="3:3">
      <c r="C46816" s="686"/>
    </row>
    <row r="46817" spans="3:3">
      <c r="C46817" s="686"/>
    </row>
    <row r="46818" spans="3:3">
      <c r="C46818" s="686"/>
    </row>
    <row r="46819" spans="3:3">
      <c r="C46819" s="686"/>
    </row>
    <row r="46820" spans="3:3">
      <c r="C46820" s="686"/>
    </row>
    <row r="46821" spans="3:3">
      <c r="C46821" s="686"/>
    </row>
    <row r="46822" spans="3:3">
      <c r="C46822" s="686"/>
    </row>
    <row r="46823" spans="3:3">
      <c r="C46823" s="686"/>
    </row>
    <row r="46824" spans="3:3">
      <c r="C46824" s="686"/>
    </row>
    <row r="46825" spans="3:3">
      <c r="C46825" s="686"/>
    </row>
    <row r="46826" spans="3:3">
      <c r="C46826" s="686"/>
    </row>
    <row r="46827" spans="3:3">
      <c r="C46827" s="686"/>
    </row>
    <row r="46828" spans="3:3">
      <c r="C46828" s="686"/>
    </row>
    <row r="46829" spans="3:3">
      <c r="C46829" s="686"/>
    </row>
    <row r="46830" spans="3:3">
      <c r="C46830" s="686"/>
    </row>
    <row r="46831" spans="3:3">
      <c r="C46831" s="686"/>
    </row>
    <row r="46832" spans="3:3">
      <c r="C46832" s="686"/>
    </row>
    <row r="46833" spans="3:3">
      <c r="C46833" s="686"/>
    </row>
    <row r="46834" spans="3:3">
      <c r="C46834" s="686"/>
    </row>
    <row r="46835" spans="3:3">
      <c r="C46835" s="686"/>
    </row>
    <row r="46836" spans="3:3">
      <c r="C46836" s="686"/>
    </row>
    <row r="46837" spans="3:3">
      <c r="C46837" s="686"/>
    </row>
    <row r="46838" spans="3:3">
      <c r="C46838" s="686"/>
    </row>
    <row r="46839" spans="3:3">
      <c r="C46839" s="686"/>
    </row>
    <row r="46840" spans="3:3">
      <c r="C46840" s="686"/>
    </row>
    <row r="46841" spans="3:3">
      <c r="C46841" s="686"/>
    </row>
    <row r="46842" spans="3:3">
      <c r="C46842" s="686"/>
    </row>
    <row r="46843" spans="3:3">
      <c r="C46843" s="686"/>
    </row>
    <row r="46844" spans="3:3">
      <c r="C46844" s="686"/>
    </row>
    <row r="46845" spans="3:3">
      <c r="C46845" s="686"/>
    </row>
    <row r="46846" spans="3:3">
      <c r="C46846" s="686"/>
    </row>
    <row r="46847" spans="3:3">
      <c r="C46847" s="686"/>
    </row>
    <row r="46848" spans="3:3">
      <c r="C46848" s="686"/>
    </row>
    <row r="46849" spans="3:3">
      <c r="C46849" s="686"/>
    </row>
    <row r="46850" spans="3:3">
      <c r="C46850" s="686"/>
    </row>
    <row r="46851" spans="3:3">
      <c r="C46851" s="686"/>
    </row>
    <row r="46852" spans="3:3">
      <c r="C46852" s="686"/>
    </row>
    <row r="46853" spans="3:3">
      <c r="C46853" s="686"/>
    </row>
    <row r="46854" spans="3:3">
      <c r="C46854" s="686"/>
    </row>
    <row r="46855" spans="3:3">
      <c r="C46855" s="686"/>
    </row>
    <row r="46856" spans="3:3">
      <c r="C46856" s="686"/>
    </row>
    <row r="46857" spans="3:3">
      <c r="C46857" s="686"/>
    </row>
    <row r="46858" spans="3:3">
      <c r="C46858" s="686"/>
    </row>
    <row r="46859" spans="3:3">
      <c r="C46859" s="686"/>
    </row>
    <row r="46860" spans="3:3">
      <c r="C46860" s="686"/>
    </row>
    <row r="46861" spans="3:3">
      <c r="C46861" s="686"/>
    </row>
    <row r="46862" spans="3:3">
      <c r="C46862" s="686"/>
    </row>
    <row r="46863" spans="3:3">
      <c r="C46863" s="686"/>
    </row>
    <row r="46864" spans="3:3">
      <c r="C46864" s="686"/>
    </row>
    <row r="46865" spans="3:3">
      <c r="C46865" s="686"/>
    </row>
    <row r="46866" spans="3:3">
      <c r="C46866" s="686"/>
    </row>
    <row r="46867" spans="3:3">
      <c r="C46867" s="686"/>
    </row>
    <row r="46868" spans="3:3">
      <c r="C46868" s="686"/>
    </row>
    <row r="46869" spans="3:3">
      <c r="C46869" s="686"/>
    </row>
    <row r="46870" spans="3:3">
      <c r="C46870" s="686"/>
    </row>
    <row r="46871" spans="3:3">
      <c r="C46871" s="686"/>
    </row>
    <row r="46872" spans="3:3">
      <c r="C46872" s="686"/>
    </row>
    <row r="46873" spans="3:3">
      <c r="C46873" s="686"/>
    </row>
    <row r="46874" spans="3:3">
      <c r="C46874" s="686"/>
    </row>
    <row r="46875" spans="3:3">
      <c r="C46875" s="686"/>
    </row>
    <row r="46876" spans="3:3">
      <c r="C46876" s="686"/>
    </row>
    <row r="46877" spans="3:3">
      <c r="C46877" s="686"/>
    </row>
    <row r="46878" spans="3:3">
      <c r="C46878" s="686"/>
    </row>
    <row r="46879" spans="3:3">
      <c r="C46879" s="686"/>
    </row>
    <row r="46880" spans="3:3">
      <c r="C46880" s="686"/>
    </row>
    <row r="46881" spans="3:3">
      <c r="C46881" s="686"/>
    </row>
    <row r="46882" spans="3:3">
      <c r="C46882" s="686"/>
    </row>
    <row r="46883" spans="3:3">
      <c r="C46883" s="686"/>
    </row>
    <row r="46884" spans="3:3">
      <c r="C46884" s="686"/>
    </row>
    <row r="46885" spans="3:3">
      <c r="C46885" s="686"/>
    </row>
    <row r="46886" spans="3:3">
      <c r="C46886" s="686"/>
    </row>
    <row r="46887" spans="3:3">
      <c r="C46887" s="686"/>
    </row>
    <row r="46888" spans="3:3">
      <c r="C46888" s="686"/>
    </row>
    <row r="46889" spans="3:3">
      <c r="C46889" s="686"/>
    </row>
    <row r="46890" spans="3:3">
      <c r="C46890" s="686"/>
    </row>
    <row r="46891" spans="3:3">
      <c r="C46891" s="686"/>
    </row>
    <row r="46892" spans="3:3">
      <c r="C46892" s="686"/>
    </row>
    <row r="46893" spans="3:3">
      <c r="C46893" s="686"/>
    </row>
    <row r="46894" spans="3:3">
      <c r="C46894" s="686"/>
    </row>
    <row r="46895" spans="3:3">
      <c r="C46895" s="686"/>
    </row>
    <row r="46896" spans="3:3">
      <c r="C46896" s="686"/>
    </row>
    <row r="46897" spans="3:3">
      <c r="C46897" s="686"/>
    </row>
    <row r="46898" spans="3:3">
      <c r="C46898" s="686"/>
    </row>
    <row r="46899" spans="3:3">
      <c r="C46899" s="686"/>
    </row>
    <row r="46900" spans="3:3">
      <c r="C46900" s="686"/>
    </row>
    <row r="46901" spans="3:3">
      <c r="C46901" s="686"/>
    </row>
    <row r="46902" spans="3:3">
      <c r="C46902" s="686"/>
    </row>
    <row r="46903" spans="3:3">
      <c r="C46903" s="686"/>
    </row>
    <row r="46904" spans="3:3">
      <c r="C46904" s="686"/>
    </row>
    <row r="46905" spans="3:3">
      <c r="C46905" s="686"/>
    </row>
    <row r="46906" spans="3:3">
      <c r="C46906" s="686"/>
    </row>
    <row r="46907" spans="3:3">
      <c r="C46907" s="686"/>
    </row>
    <row r="46908" spans="3:3">
      <c r="C46908" s="686"/>
    </row>
    <row r="46909" spans="3:3">
      <c r="C46909" s="686"/>
    </row>
    <row r="46910" spans="3:3">
      <c r="C46910" s="686"/>
    </row>
    <row r="46911" spans="3:3">
      <c r="C46911" s="686"/>
    </row>
    <row r="46912" spans="3:3">
      <c r="C46912" s="686"/>
    </row>
    <row r="46913" spans="3:3">
      <c r="C46913" s="686"/>
    </row>
    <row r="46914" spans="3:3">
      <c r="C46914" s="686"/>
    </row>
    <row r="46915" spans="3:3">
      <c r="C46915" s="686"/>
    </row>
    <row r="46916" spans="3:3">
      <c r="C46916" s="686"/>
    </row>
    <row r="46917" spans="3:3">
      <c r="C46917" s="686"/>
    </row>
    <row r="46918" spans="3:3">
      <c r="C46918" s="686"/>
    </row>
    <row r="46919" spans="3:3">
      <c r="C46919" s="686"/>
    </row>
    <row r="46920" spans="3:3">
      <c r="C46920" s="686"/>
    </row>
    <row r="46921" spans="3:3">
      <c r="C46921" s="686"/>
    </row>
    <row r="46922" spans="3:3">
      <c r="C46922" s="686"/>
    </row>
    <row r="46923" spans="3:3">
      <c r="C46923" s="686"/>
    </row>
    <row r="46924" spans="3:3">
      <c r="C46924" s="686"/>
    </row>
    <row r="46925" spans="3:3">
      <c r="C46925" s="686"/>
    </row>
    <row r="46926" spans="3:3">
      <c r="C46926" s="686"/>
    </row>
    <row r="46927" spans="3:3">
      <c r="C46927" s="686"/>
    </row>
    <row r="46928" spans="3:3">
      <c r="C46928" s="686"/>
    </row>
    <row r="46929" spans="3:3">
      <c r="C46929" s="686"/>
    </row>
    <row r="46930" spans="3:3">
      <c r="C46930" s="686"/>
    </row>
    <row r="46931" spans="3:3">
      <c r="C46931" s="686"/>
    </row>
    <row r="46932" spans="3:3">
      <c r="C46932" s="686"/>
    </row>
    <row r="46933" spans="3:3">
      <c r="C46933" s="686"/>
    </row>
    <row r="46934" spans="3:3">
      <c r="C46934" s="686"/>
    </row>
    <row r="46935" spans="3:3">
      <c r="C46935" s="686"/>
    </row>
    <row r="46936" spans="3:3">
      <c r="C46936" s="686"/>
    </